/v>
      </c>
    </row>
    <row r="8193" spans="1:7">
      <c r="A8193" t="s">
        <v>523</v>
      </c>
      <c r="B8193" t="s">
        <v>1284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>
      <c r="A8194" t="s">
        <v>523</v>
      </c>
      <c r="B8194" t="s">
        <v>1282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>
      <c r="A8195" t="s">
        <v>523</v>
      </c>
      <c r="B8195" t="s">
        <v>1600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>
      <c r="A8196" t="s">
        <v>523</v>
      </c>
      <c r="B8196" t="s">
        <v>1602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>
      <c r="A8197" t="s">
        <v>523</v>
      </c>
      <c r="B8197" t="s">
        <v>1604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>
      <c r="A8198" t="s">
        <v>523</v>
      </c>
      <c r="B8198" t="s">
        <v>1606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>
      <c r="A8199" t="s">
        <v>523</v>
      </c>
      <c r="B8199" t="s">
        <v>1608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>
      <c r="A8200" t="s">
        <v>523</v>
      </c>
      <c r="B8200" t="s">
        <v>1610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>
      <c r="A8201" t="s">
        <v>523</v>
      </c>
      <c r="B8201" t="s">
        <v>1612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>
      <c r="A8202" t="s">
        <v>523</v>
      </c>
      <c r="B8202" t="s">
        <v>2559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>
      <c r="A8203" t="s">
        <v>523</v>
      </c>
      <c r="B8203" t="s">
        <v>1616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>
      <c r="A8204" t="s">
        <v>523</v>
      </c>
      <c r="B8204" t="s">
        <v>1618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>
      <c r="A8205" t="s">
        <v>523</v>
      </c>
      <c r="B8205" t="s">
        <v>1358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>
      <c r="A8206" t="s">
        <v>523</v>
      </c>
      <c r="B8206" t="s">
        <v>1356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>
      <c r="A8207" t="s">
        <v>523</v>
      </c>
      <c r="B8207" t="s">
        <v>1354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>
      <c r="A8208" t="s">
        <v>523</v>
      </c>
      <c r="B8208" t="s">
        <v>1352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>
      <c r="A8209" t="s">
        <v>523</v>
      </c>
      <c r="B8209" t="s">
        <v>1350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>
      <c r="A8210" t="s">
        <v>523</v>
      </c>
      <c r="B8210" t="s">
        <v>1348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>
      <c r="A8211" t="s">
        <v>523</v>
      </c>
      <c r="B8211" t="s">
        <v>2139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>
      <c r="A8212" t="s">
        <v>523</v>
      </c>
      <c r="B8212" t="s">
        <v>3038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>
      <c r="A8213" t="s">
        <v>523</v>
      </c>
      <c r="B8213" t="s">
        <v>3002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>
      <c r="A8214" t="s">
        <v>523</v>
      </c>
      <c r="B8214" t="s">
        <v>3040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>
      <c r="A8215" t="s">
        <v>523</v>
      </c>
      <c r="B8215" t="s">
        <v>3042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>
      <c r="A8216" t="s">
        <v>523</v>
      </c>
      <c r="B8216" t="s">
        <v>3399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>
      <c r="A8217" t="s">
        <v>523</v>
      </c>
      <c r="B8217" t="s">
        <v>3401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>
      <c r="A8218" t="s">
        <v>523</v>
      </c>
      <c r="B8218" t="s">
        <v>3403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>
      <c r="A8219" t="s">
        <v>523</v>
      </c>
      <c r="B8219" t="s">
        <v>1644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>
      <c r="A8220" t="s">
        <v>523</v>
      </c>
      <c r="B8220" t="s">
        <v>1646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>
      <c r="A8221" t="s">
        <v>523</v>
      </c>
      <c r="B8221" t="s">
        <v>1626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>
      <c r="A8222" t="s">
        <v>523</v>
      </c>
      <c r="B8222" t="s">
        <v>1648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>
      <c r="A8223" t="s">
        <v>523</v>
      </c>
      <c r="B8223" t="s">
        <v>1650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>
      <c r="A8224" t="s">
        <v>858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>
      <c r="A8225" t="s">
        <v>858</v>
      </c>
      <c r="B8225" t="s">
        <v>1303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>
      <c r="A8226" t="s">
        <v>858</v>
      </c>
      <c r="B8226" t="s">
        <v>1301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>
      <c r="A8227" t="s">
        <v>858</v>
      </c>
      <c r="B8227" t="s">
        <v>1298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>
      <c r="A8228" t="s">
        <v>858</v>
      </c>
      <c r="B8228" t="s">
        <v>1296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>
      <c r="A8229" t="s">
        <v>858</v>
      </c>
      <c r="B8229" t="s">
        <v>1294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>
      <c r="A8230" t="s">
        <v>858</v>
      </c>
      <c r="B8230" t="s">
        <v>1292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>
      <c r="A8231" t="s">
        <v>858</v>
      </c>
      <c r="B8231" t="s">
        <v>1290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>
      <c r="A8232" t="s">
        <v>858</v>
      </c>
      <c r="B8232" t="s">
        <v>1288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>
      <c r="A8233" t="s">
        <v>858</v>
      </c>
      <c r="B8233" t="s">
        <v>1286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>
      <c r="A8234" t="s">
        <v>858</v>
      </c>
      <c r="B8234" t="s">
        <v>1284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>
      <c r="A8235" t="s">
        <v>858</v>
      </c>
      <c r="B8235" t="s">
        <v>1282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>
      <c r="A8236" t="s">
        <v>858</v>
      </c>
      <c r="B8236" t="s">
        <v>1280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>
      <c r="A8237" t="s">
        <v>858</v>
      </c>
      <c r="B8237" t="s">
        <v>1278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>
      <c r="A8238" t="s">
        <v>858</v>
      </c>
      <c r="B8238" t="s">
        <v>1276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>
      <c r="A8239" t="s">
        <v>858</v>
      </c>
      <c r="B8239" t="s">
        <v>1274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>
      <c r="A8240" t="s">
        <v>858</v>
      </c>
      <c r="B8240" t="s">
        <v>1272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>
      <c r="A8241" t="s">
        <v>858</v>
      </c>
      <c r="B8241" t="s">
        <v>1270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>
      <c r="A8242" t="s">
        <v>858</v>
      </c>
      <c r="B8242" t="s">
        <v>1268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>
      <c r="A8243" t="s">
        <v>858</v>
      </c>
      <c r="B8243" t="s">
        <v>1266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>
      <c r="A8244" t="s">
        <v>858</v>
      </c>
      <c r="B8244" t="s">
        <v>1305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>
      <c r="A8245" t="s">
        <v>858</v>
      </c>
      <c r="B8245" t="s">
        <v>1307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>
      <c r="A8246" t="s">
        <v>858</v>
      </c>
      <c r="B8246" t="s">
        <v>2000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>
      <c r="A8247" t="s">
        <v>858</v>
      </c>
      <c r="B8247" t="s">
        <v>1865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>
      <c r="A8248" t="s">
        <v>858</v>
      </c>
      <c r="B8248" t="s">
        <v>1248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>
      <c r="A8249" t="s">
        <v>858</v>
      </c>
      <c r="B8249" t="s">
        <v>3990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>
      <c r="A8250" t="s">
        <v>527</v>
      </c>
      <c r="B8250" t="s">
        <v>2091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>
      <c r="A8251" t="s">
        <v>527</v>
      </c>
      <c r="B8251" t="s">
        <v>2924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>
      <c r="A8252" t="s">
        <v>527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>
      <c r="A8253" t="s">
        <v>527</v>
      </c>
      <c r="B8253" t="s">
        <v>1303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>
      <c r="A8254" t="s">
        <v>527</v>
      </c>
      <c r="B8254" t="s">
        <v>1301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>
      <c r="A8255" t="s">
        <v>527</v>
      </c>
      <c r="B8255" t="s">
        <v>1298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>
      <c r="A8256" t="s">
        <v>527</v>
      </c>
      <c r="B8256" t="s">
        <v>1296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>
      <c r="A8257" t="s">
        <v>527</v>
      </c>
      <c r="B8257" t="s">
        <v>1294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>
      <c r="A8258" t="s">
        <v>527</v>
      </c>
      <c r="B8258" t="s">
        <v>1292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>
      <c r="A8259" t="s">
        <v>527</v>
      </c>
      <c r="B8259" t="s">
        <v>1290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>
      <c r="A8260" t="s">
        <v>527</v>
      </c>
      <c r="B8260" t="s">
        <v>1288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>
      <c r="A8261" t="s">
        <v>527</v>
      </c>
      <c r="B8261" t="s">
        <v>1286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>
      <c r="A8262" t="s">
        <v>527</v>
      </c>
      <c r="B8262" t="s">
        <v>1284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>
      <c r="A8263" t="s">
        <v>527</v>
      </c>
      <c r="B8263" t="s">
        <v>1282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>
      <c r="A8264" t="s">
        <v>527</v>
      </c>
      <c r="B8264" t="s">
        <v>1280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>
      <c r="A8265" t="s">
        <v>527</v>
      </c>
      <c r="B8265" t="s">
        <v>1278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>
      <c r="A8266" t="s">
        <v>527</v>
      </c>
      <c r="B8266" t="s">
        <v>1276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>
      <c r="A8267" t="s">
        <v>527</v>
      </c>
      <c r="B8267" t="s">
        <v>1274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>
      <c r="A8268" t="s">
        <v>527</v>
      </c>
      <c r="B8268" t="s">
        <v>3992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>
      <c r="A8269" t="s">
        <v>527</v>
      </c>
      <c r="B8269" t="s">
        <v>3994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>
      <c r="A8270" t="s">
        <v>527</v>
      </c>
      <c r="B8270" t="s">
        <v>3996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>
      <c r="A8271" t="s">
        <v>527</v>
      </c>
      <c r="B8271" t="s">
        <v>3998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>
      <c r="A8272" t="s">
        <v>527</v>
      </c>
      <c r="B8272" t="s">
        <v>2000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>
      <c r="A8273" t="s">
        <v>527</v>
      </c>
      <c r="B8273" t="s">
        <v>1865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>
      <c r="A8274" t="s">
        <v>527</v>
      </c>
      <c r="B8274" t="s">
        <v>1248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>
      <c r="A8275" t="s">
        <v>527</v>
      </c>
      <c r="B8275" t="s">
        <v>3990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>
      <c r="A8276" t="s">
        <v>751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>
      <c r="A8277" t="s">
        <v>751</v>
      </c>
      <c r="B8277" t="s">
        <v>1303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>
      <c r="A8278" t="s">
        <v>751</v>
      </c>
      <c r="B8278" t="s">
        <v>1301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>
      <c r="A8279" t="s">
        <v>751</v>
      </c>
      <c r="B8279" t="s">
        <v>1298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>
      <c r="A8280" t="s">
        <v>751</v>
      </c>
      <c r="B8280" t="s">
        <v>1296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>
      <c r="A8281" t="s">
        <v>751</v>
      </c>
      <c r="B8281" t="s">
        <v>1294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>
      <c r="A8282" t="s">
        <v>751</v>
      </c>
      <c r="B8282" t="s">
        <v>1292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>
      <c r="A8283" t="s">
        <v>751</v>
      </c>
      <c r="B8283" t="s">
        <v>1290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>
      <c r="A8284" t="s">
        <v>751</v>
      </c>
      <c r="B8284" t="s">
        <v>1288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>
      <c r="A8285" t="s">
        <v>751</v>
      </c>
      <c r="B8285" t="s">
        <v>1286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>
      <c r="A8286" t="s">
        <v>751</v>
      </c>
      <c r="B8286" t="s">
        <v>1284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>
      <c r="A8287" t="s">
        <v>751</v>
      </c>
      <c r="B8287" t="s">
        <v>1282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>
      <c r="A8288" t="s">
        <v>751</v>
      </c>
      <c r="B8288" t="s">
        <v>1600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>
      <c r="A8289" t="s">
        <v>751</v>
      </c>
      <c r="B8289" t="s">
        <v>1602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>
      <c r="A8290" t="s">
        <v>751</v>
      </c>
      <c r="B8290" t="s">
        <v>1604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>
      <c r="A8291" t="s">
        <v>751</v>
      </c>
      <c r="B8291" t="s">
        <v>2906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>
      <c r="A8292" t="s">
        <v>751</v>
      </c>
      <c r="B8292" t="s">
        <v>2908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>
      <c r="A8293" t="s">
        <v>751</v>
      </c>
      <c r="B8293" t="s">
        <v>2910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>
      <c r="A8294" t="s">
        <v>751</v>
      </c>
      <c r="B8294" t="s">
        <v>2912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>
      <c r="A8295" t="s">
        <v>751</v>
      </c>
      <c r="B8295" t="s">
        <v>2016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>
      <c r="A8296" t="s">
        <v>751</v>
      </c>
      <c r="B8296" t="s">
        <v>2014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>
      <c r="A8297" t="s">
        <v>751</v>
      </c>
      <c r="B8297" t="s">
        <v>2012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>
      <c r="A8298" t="s">
        <v>751</v>
      </c>
      <c r="B8298" t="s">
        <v>2010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>
      <c r="A8299" t="s">
        <v>751</v>
      </c>
      <c r="B8299" t="s">
        <v>2008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>
      <c r="A8300" t="s">
        <v>751</v>
      </c>
      <c r="B8300" t="s">
        <v>2006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>
      <c r="A8301" t="s">
        <v>751</v>
      </c>
      <c r="B8301" t="s">
        <v>2004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>
      <c r="A8302" t="s">
        <v>751</v>
      </c>
      <c r="B8302" t="s">
        <v>2002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>
      <c r="A8303" t="s">
        <v>751</v>
      </c>
      <c r="B8303" t="s">
        <v>1248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>
      <c r="A8304" t="s">
        <v>751</v>
      </c>
      <c r="B8304" t="s">
        <v>1865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>
      <c r="A8305" t="s">
        <v>751</v>
      </c>
      <c r="B8305" t="s">
        <v>2000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>
      <c r="A8306" t="s">
        <v>751</v>
      </c>
      <c r="B8306" t="s">
        <v>1307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>
      <c r="A8307" t="s">
        <v>751</v>
      </c>
      <c r="B8307" t="s">
        <v>1305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>
      <c r="A8308" t="s">
        <v>751</v>
      </c>
      <c r="B8308" t="s">
        <v>1266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>
      <c r="A8309" t="s">
        <v>921</v>
      </c>
      <c r="B8309" t="s">
        <v>1266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>
      <c r="A8310" t="s">
        <v>921</v>
      </c>
      <c r="B8310" t="s">
        <v>1305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>
      <c r="A8311" t="s">
        <v>921</v>
      </c>
      <c r="B8311" t="s">
        <v>1307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>
      <c r="A8312" t="s">
        <v>921</v>
      </c>
      <c r="B8312" t="s">
        <v>2000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>
      <c r="A8313" t="s">
        <v>921</v>
      </c>
      <c r="B8313" t="s">
        <v>1865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>
      <c r="A8314" t="s">
        <v>921</v>
      </c>
      <c r="B8314" t="s">
        <v>1248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>
      <c r="A8315" t="s">
        <v>921</v>
      </c>
      <c r="B8315" t="s">
        <v>2002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>
      <c r="A8316" t="s">
        <v>921</v>
      </c>
      <c r="B8316" t="s">
        <v>2004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>
      <c r="A8317" t="s">
        <v>921</v>
      </c>
      <c r="B8317" t="s">
        <v>2006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>
      <c r="A8318" t="s">
        <v>921</v>
      </c>
      <c r="B8318" t="s">
        <v>2008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>
      <c r="A8319" t="s">
        <v>921</v>
      </c>
      <c r="B8319" t="s">
        <v>2010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>
      <c r="A8320" t="s">
        <v>921</v>
      </c>
      <c r="B8320" t="s">
        <v>2012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>
      <c r="A8321" t="s">
        <v>883</v>
      </c>
      <c r="B8321" t="s">
        <v>1266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>
      <c r="A8322" t="s">
        <v>883</v>
      </c>
      <c r="B8322" t="s">
        <v>1264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>
      <c r="A8323" t="s">
        <v>883</v>
      </c>
      <c r="B8323" t="s">
        <v>1262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>
      <c r="A8324" t="s">
        <v>883</v>
      </c>
      <c r="B8324" t="s">
        <v>1260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>
      <c r="A8325" t="s">
        <v>883</v>
      </c>
      <c r="B8325" t="s">
        <v>1258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>
      <c r="A8326" t="s">
        <v>883</v>
      </c>
      <c r="B8326" t="s">
        <v>1256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>
      <c r="A8327" t="s">
        <v>883</v>
      </c>
      <c r="B8327" t="s">
        <v>1254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>
      <c r="A8328" t="s">
        <v>883</v>
      </c>
      <c r="B8328" t="s">
        <v>1234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>
      <c r="A8329" t="s">
        <v>883</v>
      </c>
      <c r="B8329" t="s">
        <v>1236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>
      <c r="A8330" t="s">
        <v>883</v>
      </c>
      <c r="B8330" t="s">
        <v>1238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>
      <c r="A8331" t="s">
        <v>883</v>
      </c>
      <c r="B8331" t="s">
        <v>1240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>
      <c r="A8332" t="s">
        <v>883</v>
      </c>
      <c r="B8332" t="s">
        <v>1242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>
      <c r="A8333" t="s">
        <v>883</v>
      </c>
      <c r="B8333" t="s">
        <v>1244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>
      <c r="A8334" t="s">
        <v>883</v>
      </c>
      <c r="B8334" t="s">
        <v>1246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>
      <c r="A8335" t="s">
        <v>883</v>
      </c>
      <c r="B8335" t="s">
        <v>1174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>
      <c r="A8336" t="s">
        <v>883</v>
      </c>
      <c r="B8336" t="s">
        <v>1172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>
      <c r="A8337" t="s">
        <v>883</v>
      </c>
      <c r="B8337" t="s">
        <v>1458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>
      <c r="A8338" t="s">
        <v>553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>
      <c r="A8339" t="s">
        <v>553</v>
      </c>
      <c r="B8339" t="s">
        <v>1192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>
      <c r="A8340" t="s">
        <v>553</v>
      </c>
      <c r="B8340" t="s">
        <v>1190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>
      <c r="A8341" t="s">
        <v>553</v>
      </c>
      <c r="B8341" t="s">
        <v>1188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>
      <c r="A8342" t="s">
        <v>965</v>
      </c>
      <c r="B8342" t="s">
        <v>2563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>
      <c r="A8343" t="s">
        <v>965</v>
      </c>
      <c r="B8343" t="s">
        <v>1419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>
      <c r="A8344" t="s">
        <v>965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>
      <c r="A8345" t="s">
        <v>965</v>
      </c>
      <c r="B8345" t="s">
        <v>1303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>
      <c r="A8346" t="s">
        <v>965</v>
      </c>
      <c r="B8346" t="s">
        <v>1301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>
      <c r="A8347" t="s">
        <v>965</v>
      </c>
      <c r="B8347" t="s">
        <v>1298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>
      <c r="A8348" t="s">
        <v>965</v>
      </c>
      <c r="B8348" t="s">
        <v>1296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>
      <c r="A8349" t="s">
        <v>965</v>
      </c>
      <c r="B8349" t="s">
        <v>1294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>
      <c r="A8350" t="s">
        <v>965</v>
      </c>
      <c r="B8350" t="s">
        <v>1292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>
      <c r="A8351" t="s">
        <v>965</v>
      </c>
      <c r="B8351" t="s">
        <v>1290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>
      <c r="A8352" t="s">
        <v>965</v>
      </c>
      <c r="B8352" t="s">
        <v>1288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>
      <c r="A8353" t="s">
        <v>965</v>
      </c>
      <c r="B8353" t="s">
        <v>1286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>
      <c r="A8354" t="s">
        <v>965</v>
      </c>
      <c r="B8354" t="s">
        <v>1284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>
      <c r="A8355" t="s">
        <v>965</v>
      </c>
      <c r="B8355" t="s">
        <v>1282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>
      <c r="A8356" t="s">
        <v>965</v>
      </c>
      <c r="B8356" t="s">
        <v>1280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>
      <c r="A8357" t="s">
        <v>965</v>
      </c>
      <c r="B8357" t="s">
        <v>1278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>
      <c r="A8358" t="s">
        <v>965</v>
      </c>
      <c r="B8358" t="s">
        <v>1276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>
      <c r="A8359" t="s">
        <v>965</v>
      </c>
      <c r="B8359" t="s">
        <v>1274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>
      <c r="A8360" t="s">
        <v>965</v>
      </c>
      <c r="B8360" t="s">
        <v>1272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>
      <c r="A8361" t="s">
        <v>965</v>
      </c>
      <c r="B8361" t="s">
        <v>1270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>
      <c r="A8362" t="s">
        <v>965</v>
      </c>
      <c r="B8362" t="s">
        <v>1268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>
      <c r="A8363" t="s">
        <v>965</v>
      </c>
      <c r="B8363" t="s">
        <v>1266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>
      <c r="A8364" t="s">
        <v>965</v>
      </c>
      <c r="B8364" t="s">
        <v>1264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>
      <c r="A8365" t="s">
        <v>965</v>
      </c>
      <c r="B8365" t="s">
        <v>1262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>
      <c r="A8366" t="s">
        <v>965</v>
      </c>
      <c r="B8366" t="s">
        <v>1260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>
      <c r="A8367" t="s">
        <v>965</v>
      </c>
      <c r="B8367" t="s">
        <v>1258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>
      <c r="A8368" t="s">
        <v>965</v>
      </c>
      <c r="B8368" t="s">
        <v>1256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>
      <c r="A8369" t="s">
        <v>965</v>
      </c>
      <c r="B8369" t="s">
        <v>1460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>
      <c r="A8370" t="s">
        <v>965</v>
      </c>
      <c r="B8370" t="s">
        <v>1462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>
      <c r="A8371" t="s">
        <v>965</v>
      </c>
      <c r="B8371" t="s">
        <v>1464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>
      <c r="A8372" t="s">
        <v>965</v>
      </c>
      <c r="B8372" t="s">
        <v>1427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>
      <c r="A8373" t="s">
        <v>965</v>
      </c>
      <c r="B8373" t="s">
        <v>1466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>
      <c r="A8374" t="s">
        <v>965</v>
      </c>
      <c r="B8374" t="s">
        <v>1468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>
      <c r="A8375" t="s">
        <v>965</v>
      </c>
      <c r="B8375" t="s">
        <v>1470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>
      <c r="A8376" t="s">
        <v>965</v>
      </c>
      <c r="B8376" t="s">
        <v>1472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>
      <c r="A8377" t="s">
        <v>965</v>
      </c>
      <c r="B8377" t="s">
        <v>1474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>
      <c r="A8378" t="s">
        <v>965</v>
      </c>
      <c r="B8378" t="s">
        <v>1476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>
      <c r="A8379" t="s">
        <v>965</v>
      </c>
      <c r="B8379" t="s">
        <v>1478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>
      <c r="A8380" t="s">
        <v>965</v>
      </c>
      <c r="B8380" t="s">
        <v>1480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>
      <c r="A8381" t="s">
        <v>965</v>
      </c>
      <c r="B8381" t="s">
        <v>1482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>
      <c r="A8382" t="s">
        <v>965</v>
      </c>
      <c r="B8382" t="s">
        <v>1484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>
      <c r="A8383" t="s">
        <v>965</v>
      </c>
      <c r="B8383" t="s">
        <v>4000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>
      <c r="A8384" t="s">
        <v>965</v>
      </c>
      <c r="B8384" t="s">
        <v>1546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>
      <c r="A8385" t="s">
        <v>965</v>
      </c>
      <c r="B8385" t="s">
        <v>1544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>
      <c r="A8386" t="s">
        <v>965</v>
      </c>
      <c r="B8386" t="s">
        <v>1542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>
      <c r="A8387" t="s">
        <v>965</v>
      </c>
      <c r="B8387" t="s">
        <v>1540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>
      <c r="A8388" t="s">
        <v>965</v>
      </c>
      <c r="B8388" t="s">
        <v>1960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>
      <c r="A8389" t="s">
        <v>965</v>
      </c>
      <c r="B8389" t="s">
        <v>1962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>
      <c r="A8390" t="s">
        <v>965</v>
      </c>
      <c r="B8390" t="s">
        <v>1964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>
      <c r="A8391" t="s">
        <v>563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>
      <c r="A8392" t="s">
        <v>563</v>
      </c>
      <c r="B8392" t="s">
        <v>1192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>
      <c r="A8393" t="s">
        <v>563</v>
      </c>
      <c r="B8393" t="s">
        <v>1190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>
      <c r="A8394" t="s">
        <v>563</v>
      </c>
      <c r="B8394" t="s">
        <v>1188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>
      <c r="A8395" t="s">
        <v>563</v>
      </c>
      <c r="B8395" t="s">
        <v>1186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>
      <c r="A8396" t="s">
        <v>563</v>
      </c>
      <c r="B8396" t="s">
        <v>1184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>
      <c r="A8397" t="s">
        <v>563</v>
      </c>
      <c r="B8397" t="s">
        <v>1182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>
      <c r="A8398" t="s">
        <v>563</v>
      </c>
      <c r="B8398" t="s">
        <v>1180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>
      <c r="A8399" t="s">
        <v>563</v>
      </c>
      <c r="B8399" t="s">
        <v>1178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>
      <c r="A8400" t="s">
        <v>563</v>
      </c>
      <c r="B8400" t="s">
        <v>1176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>
      <c r="A8401" t="s">
        <v>563</v>
      </c>
      <c r="B8401" t="s">
        <v>1174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>
      <c r="A8402" t="s">
        <v>563</v>
      </c>
      <c r="B8402" t="s">
        <v>1172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>
      <c r="A8403" t="s">
        <v>563</v>
      </c>
      <c r="B8403" t="s">
        <v>1170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>
      <c r="A8404" t="s">
        <v>563</v>
      </c>
      <c r="B8404" t="s">
        <v>1168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>
      <c r="A8405" t="s">
        <v>563</v>
      </c>
      <c r="B8405" t="s">
        <v>1166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>
      <c r="A8406" t="s">
        <v>563</v>
      </c>
      <c r="B8406" t="s">
        <v>1164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>
      <c r="A8407" t="s">
        <v>563</v>
      </c>
      <c r="B8407" t="s">
        <v>1162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>
      <c r="A8408" t="s">
        <v>563</v>
      </c>
      <c r="B8408" t="s">
        <v>1160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>
      <c r="A8409" t="s">
        <v>563</v>
      </c>
      <c r="B8409" t="s">
        <v>51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>
      <c r="A8410" t="s">
        <v>563</v>
      </c>
      <c r="B8410" t="s">
        <v>1548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>
      <c r="A8411" t="s">
        <v>563</v>
      </c>
      <c r="B8411" t="s">
        <v>1614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>
      <c r="A8412" t="s">
        <v>563</v>
      </c>
      <c r="B8412" t="s">
        <v>1652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>
      <c r="A8413" t="s">
        <v>563</v>
      </c>
      <c r="B8413" t="s">
        <v>1654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>
      <c r="A8414" t="s">
        <v>563</v>
      </c>
      <c r="B8414" t="s">
        <v>1682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>
      <c r="A8415" t="s">
        <v>563</v>
      </c>
      <c r="B8415" t="s">
        <v>1684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>
      <c r="A8416" t="s">
        <v>563</v>
      </c>
      <c r="B8416" t="s">
        <v>1686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>
      <c r="A8417" t="s">
        <v>563</v>
      </c>
      <c r="B8417" t="s">
        <v>1688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>
      <c r="A8418" t="s">
        <v>563</v>
      </c>
      <c r="B8418" t="s">
        <v>1859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>
      <c r="A8419" t="s">
        <v>563</v>
      </c>
      <c r="B8419" t="s">
        <v>1690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>
      <c r="A8420" t="s">
        <v>563</v>
      </c>
      <c r="B8420" t="s">
        <v>1692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>
      <c r="A8421" t="s">
        <v>563</v>
      </c>
      <c r="B8421" t="s">
        <v>1694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>
      <c r="A8422" t="s">
        <v>563</v>
      </c>
      <c r="B8422" t="s">
        <v>1696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>
      <c r="A8423" t="s">
        <v>563</v>
      </c>
      <c r="B8423" t="s">
        <v>1698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>
      <c r="A8424" t="s">
        <v>563</v>
      </c>
      <c r="B8424" t="s">
        <v>1700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>
      <c r="A8425" t="s">
        <v>563</v>
      </c>
      <c r="B8425" t="s">
        <v>1702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>
      <c r="A8426" t="s">
        <v>611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>
      <c r="A8427" t="s">
        <v>611</v>
      </c>
      <c r="B8427" t="s">
        <v>1192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>
      <c r="A8428" t="s">
        <v>611</v>
      </c>
      <c r="B8428" t="s">
        <v>1190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>
      <c r="A8429" t="s">
        <v>611</v>
      </c>
      <c r="B8429" t="s">
        <v>2037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>
      <c r="A8430" t="s">
        <v>611</v>
      </c>
      <c r="B8430" t="s">
        <v>4003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>
      <c r="A8431" t="s">
        <v>923</v>
      </c>
      <c r="B8431" t="s">
        <v>4005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>
      <c r="A8432" t="s">
        <v>923</v>
      </c>
      <c r="B8432" t="s">
        <v>3726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>
      <c r="A8433" t="s">
        <v>923</v>
      </c>
      <c r="B8433" t="s">
        <v>3724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>
      <c r="A8434" t="s">
        <v>923</v>
      </c>
      <c r="B8434" t="s">
        <v>2962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>
      <c r="A8435" t="s">
        <v>923</v>
      </c>
      <c r="B8435" t="s">
        <v>2964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>
      <c r="A8436" t="s">
        <v>923</v>
      </c>
      <c r="B8436" t="s">
        <v>2966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>
      <c r="A8437" t="s">
        <v>923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>
      <c r="A8438" t="s">
        <v>923</v>
      </c>
      <c r="B8438" t="s">
        <v>3282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>
      <c r="A8439" t="s">
        <v>923</v>
      </c>
      <c r="B8439" t="s">
        <v>3280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>
      <c r="A8440" t="s">
        <v>923</v>
      </c>
      <c r="B8440" t="s">
        <v>3278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>
      <c r="A8441" t="s">
        <v>923</v>
      </c>
      <c r="B8441" t="s">
        <v>3276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>
      <c r="A8442" t="s">
        <v>923</v>
      </c>
      <c r="B8442" t="s">
        <v>2091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>
      <c r="A8443" t="s">
        <v>961</v>
      </c>
      <c r="B8443" t="s">
        <v>1358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>
      <c r="A8444" t="s">
        <v>961</v>
      </c>
      <c r="B8444" t="s">
        <v>1618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>
      <c r="A8445" t="s">
        <v>961</v>
      </c>
      <c r="B8445" t="s">
        <v>1616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>
      <c r="A8446" t="s">
        <v>961</v>
      </c>
      <c r="B8446" t="s">
        <v>1612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>
      <c r="A8447" t="s">
        <v>961</v>
      </c>
      <c r="B8447" t="s">
        <v>1610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>
      <c r="A8448" t="s">
        <v>961</v>
      </c>
      <c r="B8448" t="s">
        <v>1608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>
      <c r="A8449" t="s">
        <v>961</v>
      </c>
      <c r="B8449" t="s">
        <v>1606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>
      <c r="A8450" t="s">
        <v>961</v>
      </c>
      <c r="B8450" t="s">
        <v>1604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>
      <c r="A8451" t="s">
        <v>961</v>
      </c>
      <c r="B8451" t="s">
        <v>2900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>
      <c r="A8452" t="s">
        <v>961</v>
      </c>
      <c r="B8452" t="s">
        <v>2902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>
      <c r="A8453" t="s">
        <v>961</v>
      </c>
      <c r="B8453" t="s">
        <v>2904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>
      <c r="A8454" t="s">
        <v>961</v>
      </c>
      <c r="B8454" t="s">
        <v>2887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>
      <c r="A8455" t="s">
        <v>961</v>
      </c>
      <c r="B8455" t="s">
        <v>4007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>
      <c r="A8456" t="s">
        <v>961</v>
      </c>
      <c r="B8456" t="s">
        <v>2537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>
      <c r="A8457" t="s">
        <v>961</v>
      </c>
      <c r="B8457" t="s">
        <v>2002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>
      <c r="A8458" t="s">
        <v>232</v>
      </c>
      <c r="B8458" t="s">
        <v>1402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>
      <c r="A8459" t="s">
        <v>232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>
      <c r="A8460" t="s">
        <v>232</v>
      </c>
      <c r="B8460" t="s">
        <v>2091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>
      <c r="A8461" t="s">
        <v>955</v>
      </c>
      <c r="B8461" t="s">
        <v>1358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>
      <c r="A8462" t="s">
        <v>955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>
      <c r="A8463" t="s">
        <v>955</v>
      </c>
      <c r="B8463" t="s">
        <v>2091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>
      <c r="A8464" t="s">
        <v>755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>
      <c r="A8465" t="s">
        <v>755</v>
      </c>
      <c r="B8465" t="s">
        <v>1192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>
      <c r="A8466" t="s">
        <v>755</v>
      </c>
      <c r="B8466" t="s">
        <v>1190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>
      <c r="A8467" t="s">
        <v>755</v>
      </c>
      <c r="B8467" t="s">
        <v>1188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>
      <c r="A8468" t="s">
        <v>755</v>
      </c>
      <c r="B8468" t="s">
        <v>1186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>
      <c r="A8469" t="s">
        <v>755</v>
      </c>
      <c r="B8469" t="s">
        <v>1184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>
      <c r="A8470" t="s">
        <v>755</v>
      </c>
      <c r="B8470" t="s">
        <v>1182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>
      <c r="A8471" t="s">
        <v>755</v>
      </c>
      <c r="B8471" t="s">
        <v>1180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>
      <c r="A8472" t="s">
        <v>755</v>
      </c>
      <c r="B8472" t="s">
        <v>1178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>
      <c r="A8473" t="s">
        <v>755</v>
      </c>
      <c r="B8473" t="s">
        <v>1246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>
      <c r="A8474" t="s">
        <v>755</v>
      </c>
      <c r="B8474" t="s">
        <v>1244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>
      <c r="A8475" t="s">
        <v>755</v>
      </c>
      <c r="B8475" t="s">
        <v>1242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>
      <c r="A8476" t="s">
        <v>755</v>
      </c>
      <c r="B8476" t="s">
        <v>1240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>
      <c r="A8477" t="s">
        <v>755</v>
      </c>
      <c r="B8477" t="s">
        <v>1238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>
      <c r="A8478" t="s">
        <v>755</v>
      </c>
      <c r="B8478" t="s">
        <v>1236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>
      <c r="A8479" t="s">
        <v>755</v>
      </c>
      <c r="B8479" t="s">
        <v>1234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>
      <c r="A8480" t="s">
        <v>755</v>
      </c>
      <c r="B8480" t="s">
        <v>1254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>
      <c r="A8481" t="s">
        <v>755</v>
      </c>
      <c r="B8481" t="s">
        <v>1256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>
      <c r="A8482" t="s">
        <v>755</v>
      </c>
      <c r="B8482" t="s">
        <v>1258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>
      <c r="A8483" t="s">
        <v>755</v>
      </c>
      <c r="B8483" t="s">
        <v>1260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>
      <c r="A8484" t="s">
        <v>755</v>
      </c>
      <c r="B8484" t="s">
        <v>1262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>
      <c r="A8485" t="s">
        <v>755</v>
      </c>
      <c r="B8485" t="s">
        <v>1264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>
      <c r="A8486" t="s">
        <v>755</v>
      </c>
      <c r="B8486" t="s">
        <v>1266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>
      <c r="A8487" t="s">
        <v>742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>
      <c r="A8488" t="s">
        <v>742</v>
      </c>
      <c r="B8488" t="s">
        <v>3282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>
      <c r="A8489" t="s">
        <v>742</v>
      </c>
      <c r="B8489" t="s">
        <v>3280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>
      <c r="A8490" t="s">
        <v>742</v>
      </c>
      <c r="B8490" t="s">
        <v>3278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>
      <c r="A8491" t="s">
        <v>742</v>
      </c>
      <c r="B8491" t="s">
        <v>3276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>
      <c r="A8492" t="s">
        <v>742</v>
      </c>
      <c r="B8492" t="s">
        <v>2091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>
      <c r="A8493" t="s">
        <v>597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>
      <c r="A8494" t="s">
        <v>597</v>
      </c>
      <c r="B8494" t="s">
        <v>1419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>
      <c r="A8495" t="s">
        <v>597</v>
      </c>
      <c r="B8495" t="s">
        <v>1417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>
      <c r="A8496" t="s">
        <v>597</v>
      </c>
      <c r="B8496" t="s">
        <v>4009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>
      <c r="A8497" t="s">
        <v>204</v>
      </c>
      <c r="B8497" t="s">
        <v>1402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>
      <c r="A8498" t="s">
        <v>204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>
      <c r="A8499" t="s">
        <v>204</v>
      </c>
      <c r="B8499" t="s">
        <v>1223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>
      <c r="A8500" t="s">
        <v>901</v>
      </c>
      <c r="B8500" t="s">
        <v>1266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>
      <c r="A8501" t="s">
        <v>901</v>
      </c>
      <c r="B8501" t="s">
        <v>1264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>
      <c r="A8502" t="s">
        <v>901</v>
      </c>
      <c r="B8502" t="s">
        <v>1262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>
      <c r="A8503" t="s">
        <v>901</v>
      </c>
      <c r="B8503" t="s">
        <v>1260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>
      <c r="A8504" t="s">
        <v>901</v>
      </c>
      <c r="B8504" t="s">
        <v>1258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>
      <c r="A8505" t="s">
        <v>901</v>
      </c>
      <c r="B8505" t="s">
        <v>1256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>
      <c r="A8506" t="s">
        <v>901</v>
      </c>
      <c r="B8506" t="s">
        <v>1254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>
      <c r="A8507" t="s">
        <v>901</v>
      </c>
      <c r="B8507" t="s">
        <v>1252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>
      <c r="A8508" t="s">
        <v>901</v>
      </c>
      <c r="B8508" t="s">
        <v>1250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>
      <c r="A8509" t="s">
        <v>901</v>
      </c>
      <c r="B8509" t="s">
        <v>1229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>
      <c r="A8510" t="s">
        <v>901</v>
      </c>
      <c r="B8510" t="s">
        <v>1230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>
      <c r="A8511" t="s">
        <v>901</v>
      </c>
      <c r="B8511" t="s">
        <v>1227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>
      <c r="A8512" t="s">
        <v>901</v>
      </c>
      <c r="B8512" t="s">
        <v>1160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>
      <c r="A8513" t="s">
        <v>901</v>
      </c>
      <c r="B8513" t="s">
        <v>1162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>
      <c r="A8514" t="s">
        <v>901</v>
      </c>
      <c r="B8514" t="s">
        <v>1164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>
      <c r="A8515" t="s">
        <v>901</v>
      </c>
      <c r="B8515" t="s">
        <v>1162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>
      <c r="A8516" t="s">
        <v>901</v>
      </c>
      <c r="B8516" t="s">
        <v>1160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>
      <c r="A8517" t="s">
        <v>901</v>
      </c>
      <c r="B8517" t="s">
        <v>51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>
      <c r="A8518" t="s">
        <v>774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>
      <c r="A8519" t="s">
        <v>774</v>
      </c>
      <c r="B8519" t="s">
        <v>1419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>
      <c r="A8520" t="s">
        <v>774</v>
      </c>
      <c r="B8520" t="s">
        <v>1417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>
      <c r="A8521" t="s">
        <v>774</v>
      </c>
      <c r="B8521" t="s">
        <v>1415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>
      <c r="A8522" t="s">
        <v>774</v>
      </c>
      <c r="B8522" t="s">
        <v>1413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>
      <c r="A8523" t="s">
        <v>774</v>
      </c>
      <c r="B8523" t="s">
        <v>1411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>
      <c r="A8524" t="s">
        <v>774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>
      <c r="A8525" t="s">
        <v>774</v>
      </c>
      <c r="B8525" t="s">
        <v>1408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>
      <c r="A8526" t="s">
        <v>774</v>
      </c>
      <c r="B8526" t="s">
        <v>1406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>
      <c r="A8527" t="s">
        <v>774</v>
      </c>
      <c r="B8527" t="s">
        <v>1404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>
      <c r="A8528" t="s">
        <v>774</v>
      </c>
      <c r="B8528" t="s">
        <v>1402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>
      <c r="A8529" t="s">
        <v>774</v>
      </c>
      <c r="B8529" t="s">
        <v>1400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>
      <c r="A8530" t="s">
        <v>774</v>
      </c>
      <c r="B8530" t="s">
        <v>1398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>
      <c r="A8531" t="s">
        <v>774</v>
      </c>
      <c r="B8531" t="s">
        <v>1396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>
      <c r="A8532" t="s">
        <v>774</v>
      </c>
      <c r="B8532" t="s">
        <v>1394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>
      <c r="A8533" t="s">
        <v>774</v>
      </c>
      <c r="B8533" t="s">
        <v>1392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>
      <c r="A8534" t="s">
        <v>774</v>
      </c>
      <c r="B8534" t="s">
        <v>1390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>
      <c r="A8535" t="s">
        <v>774</v>
      </c>
      <c r="B8535" t="s">
        <v>1388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>
      <c r="A8536" t="s">
        <v>774</v>
      </c>
      <c r="B8536" t="s">
        <v>1386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>
      <c r="A8537" t="s">
        <v>774</v>
      </c>
      <c r="B8537" t="s">
        <v>1384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>
      <c r="A8538" t="s">
        <v>774</v>
      </c>
      <c r="B8538" t="s">
        <v>1382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>
      <c r="A8539" t="s">
        <v>774</v>
      </c>
      <c r="B8539" t="s">
        <v>1380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>
      <c r="A8540" t="s">
        <v>774</v>
      </c>
      <c r="B8540" t="s">
        <v>1378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>
      <c r="A8541" t="s">
        <v>774</v>
      </c>
      <c r="B8541" t="s">
        <v>3615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>
      <c r="A8542" t="s">
        <v>774</v>
      </c>
      <c r="B8542" t="s">
        <v>2080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>
      <c r="A8543" t="s">
        <v>774</v>
      </c>
      <c r="B8543" t="s">
        <v>2082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>
      <c r="A8544" t="s">
        <v>774</v>
      </c>
      <c r="B8544" t="s">
        <v>2083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>
      <c r="A8545" t="s">
        <v>461</v>
      </c>
      <c r="B8545" t="s">
        <v>3399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>
      <c r="A8546" t="s">
        <v>461</v>
      </c>
      <c r="B8546" t="s">
        <v>3042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>
      <c r="A8547" t="s">
        <v>461</v>
      </c>
      <c r="B8547" t="s">
        <v>3040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>
      <c r="A8548" t="s">
        <v>461</v>
      </c>
      <c r="B8548" t="s">
        <v>3002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>
      <c r="A8549" t="s">
        <v>461</v>
      </c>
      <c r="B8549" t="s">
        <v>3038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>
      <c r="A8550" t="s">
        <v>461</v>
      </c>
      <c r="B8550" t="s">
        <v>2139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>
      <c r="A8551" t="s">
        <v>461</v>
      </c>
      <c r="B8551" t="s">
        <v>1348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>
      <c r="A8552" t="s">
        <v>461</v>
      </c>
      <c r="B8552" t="s">
        <v>3691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>
      <c r="A8553" t="s">
        <v>461</v>
      </c>
      <c r="B8553" t="s">
        <v>3693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>
      <c r="A8554" t="s">
        <v>461</v>
      </c>
      <c r="B8554" t="s">
        <v>3695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>
      <c r="A8555" t="s">
        <v>461</v>
      </c>
      <c r="B8555" t="s">
        <v>3697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>
      <c r="A8556" t="s">
        <v>461</v>
      </c>
      <c r="B8556" t="s">
        <v>2535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>
      <c r="A8557" t="s">
        <v>953</v>
      </c>
      <c r="B8557" t="s">
        <v>1358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>
      <c r="A8558" t="s">
        <v>953</v>
      </c>
      <c r="B8558" t="s">
        <v>1356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>
      <c r="A8559" t="s">
        <v>953</v>
      </c>
      <c r="B8559" t="s">
        <v>1354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>
      <c r="A8560" t="s">
        <v>953</v>
      </c>
      <c r="B8560" t="s">
        <v>1352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>
      <c r="A8561" t="s">
        <v>953</v>
      </c>
      <c r="B8561" t="s">
        <v>1350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>
      <c r="A8562" t="s">
        <v>953</v>
      </c>
      <c r="B8562" t="s">
        <v>1348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>
      <c r="A8563" t="s">
        <v>953</v>
      </c>
      <c r="B8563" t="s">
        <v>3691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>
      <c r="A8564" t="s">
        <v>953</v>
      </c>
      <c r="B8564" t="s">
        <v>3693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>
      <c r="A8565" t="s">
        <v>953</v>
      </c>
      <c r="B8565" t="s">
        <v>3695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>
      <c r="A8566" t="s">
        <v>953</v>
      </c>
      <c r="B8566" t="s">
        <v>3697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>
      <c r="A8567" t="s">
        <v>250</v>
      </c>
      <c r="B8567" t="s">
        <v>1402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>
      <c r="A8568" t="s">
        <v>250</v>
      </c>
      <c r="B8568" t="s">
        <v>1400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>
      <c r="A8569" t="s">
        <v>250</v>
      </c>
      <c r="B8569" t="s">
        <v>1398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>
      <c r="A8570" t="s">
        <v>250</v>
      </c>
      <c r="B8570" t="s">
        <v>3218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>
      <c r="A8571" t="s">
        <v>250</v>
      </c>
      <c r="B8571" t="s">
        <v>3220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>
      <c r="A8572" t="s">
        <v>250</v>
      </c>
      <c r="B8572" t="s">
        <v>3222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>
      <c r="A8573" t="s">
        <v>250</v>
      </c>
      <c r="B8573" t="s">
        <v>3224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>
      <c r="A8574" t="s">
        <v>250</v>
      </c>
      <c r="B8574" t="s">
        <v>3226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>
      <c r="A8575" t="s">
        <v>250</v>
      </c>
      <c r="B8575" t="s">
        <v>3198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>
      <c r="A8576" t="s">
        <v>250</v>
      </c>
      <c r="B8576" t="s">
        <v>3200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>
      <c r="A8577" t="s">
        <v>250</v>
      </c>
      <c r="B8577" t="s">
        <v>3202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>
      <c r="A8578" t="s">
        <v>250</v>
      </c>
      <c r="B8578" t="s">
        <v>3204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>
      <c r="A8579" t="s">
        <v>250</v>
      </c>
      <c r="B8579" t="s">
        <v>3206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>
      <c r="A8580" t="s">
        <v>250</v>
      </c>
      <c r="B8580" t="s">
        <v>3130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>
      <c r="A8581" t="s">
        <v>250</v>
      </c>
      <c r="B8581" t="s">
        <v>3208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>
      <c r="A8582" t="s">
        <v>250</v>
      </c>
      <c r="B8582" t="s">
        <v>3006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>
      <c r="A8583" t="s">
        <v>250</v>
      </c>
      <c r="B8583" t="s">
        <v>3929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>
      <c r="A8584" t="s">
        <v>250</v>
      </c>
      <c r="B8584" t="s">
        <v>3212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>
      <c r="A8585" t="s">
        <v>250</v>
      </c>
      <c r="B8585" t="s">
        <v>3214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>
      <c r="A8586" t="s">
        <v>250</v>
      </c>
      <c r="B8586" t="s">
        <v>3216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>
      <c r="A8587" t="s">
        <v>250</v>
      </c>
      <c r="B8587" t="s">
        <v>3734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>
      <c r="A8588" t="s">
        <v>250</v>
      </c>
      <c r="B8588" t="s">
        <v>3943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>
      <c r="A8589" t="s">
        <v>250</v>
      </c>
      <c r="B8589" t="s">
        <v>3457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>
      <c r="A8590" t="s">
        <v>250</v>
      </c>
      <c r="B8590" t="s">
        <v>3457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>
      <c r="A8591" t="s">
        <v>250</v>
      </c>
      <c r="B8591" t="s">
        <v>4012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>
      <c r="A8592" t="s">
        <v>250</v>
      </c>
      <c r="B8592" t="s">
        <v>3459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>
      <c r="A8593" t="s">
        <v>250</v>
      </c>
      <c r="B8593" t="s">
        <v>3461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>
      <c r="A8594" t="s">
        <v>649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>
      <c r="A8595" t="s">
        <v>649</v>
      </c>
      <c r="B8595" t="s">
        <v>1419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>
      <c r="A8596" t="s">
        <v>649</v>
      </c>
      <c r="B8596" t="s">
        <v>1417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>
      <c r="A8597" t="s">
        <v>649</v>
      </c>
      <c r="B8597" t="s">
        <v>1415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>
      <c r="A8598" t="s">
        <v>649</v>
      </c>
      <c r="B8598" t="s">
        <v>1413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>
      <c r="A8599" t="s">
        <v>649</v>
      </c>
      <c r="B8599" t="s">
        <v>1411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>
      <c r="A8600" t="s">
        <v>649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>
      <c r="A8601" t="s">
        <v>649</v>
      </c>
      <c r="B8601" t="s">
        <v>1408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>
      <c r="A8602" t="s">
        <v>649</v>
      </c>
      <c r="B8602" t="s">
        <v>1406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>
      <c r="A8603" t="s">
        <v>649</v>
      </c>
      <c r="B8603" t="s">
        <v>1404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>
      <c r="A8604" t="s">
        <v>649</v>
      </c>
      <c r="B8604" t="s">
        <v>1402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>
      <c r="A8605" t="s">
        <v>649</v>
      </c>
      <c r="B8605" t="s">
        <v>1400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>
      <c r="A8606" t="s">
        <v>649</v>
      </c>
      <c r="B8606" t="s">
        <v>1398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>
      <c r="A8607" t="s">
        <v>649</v>
      </c>
      <c r="B8607" t="s">
        <v>1396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>
      <c r="A8608" t="s">
        <v>649</v>
      </c>
      <c r="B8608" t="s">
        <v>1394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>
      <c r="A8609" t="s">
        <v>649</v>
      </c>
      <c r="B8609" t="s">
        <v>2255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>
      <c r="A8610" t="s">
        <v>649</v>
      </c>
      <c r="B8610" t="s">
        <v>2258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>
      <c r="A8611" t="s">
        <v>649</v>
      </c>
      <c r="B8611" t="s">
        <v>2261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>
      <c r="A8612" t="s">
        <v>649</v>
      </c>
      <c r="B8612" t="s">
        <v>2264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>
      <c r="A8613" t="s">
        <v>649</v>
      </c>
      <c r="B8613" t="s">
        <v>2267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>
      <c r="A8614" t="s">
        <v>649</v>
      </c>
      <c r="B8614" t="s">
        <v>2270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>
      <c r="A8615" t="s">
        <v>649</v>
      </c>
      <c r="B8615" t="s">
        <v>2273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>
      <c r="A8616" t="s">
        <v>649</v>
      </c>
      <c r="B8616" t="s">
        <v>2276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>
      <c r="A8617" t="s">
        <v>649</v>
      </c>
      <c r="B8617" t="s">
        <v>2279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>
      <c r="A8618" t="s">
        <v>649</v>
      </c>
      <c r="B8618" t="s">
        <v>2282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>
      <c r="A8619" t="s">
        <v>649</v>
      </c>
      <c r="B8619" t="s">
        <v>2285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>
      <c r="A8620" t="s">
        <v>649</v>
      </c>
      <c r="B8620" t="s">
        <v>2288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>
      <c r="A8621" t="s">
        <v>649</v>
      </c>
      <c r="B8621" t="s">
        <v>2291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>
      <c r="A8622" t="s">
        <v>649</v>
      </c>
      <c r="B8622" t="s">
        <v>2294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>
      <c r="A8623" t="s">
        <v>649</v>
      </c>
      <c r="B8623" t="s">
        <v>2297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>
      <c r="A8624" t="s">
        <v>649</v>
      </c>
      <c r="B8624" t="s">
        <v>2300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>
      <c r="A8625" t="s">
        <v>649</v>
      </c>
      <c r="B8625" t="s">
        <v>2303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>
      <c r="A8626" t="s">
        <v>649</v>
      </c>
      <c r="B8626" t="s">
        <v>2306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>
      <c r="A8627" t="s">
        <v>649</v>
      </c>
      <c r="B8627" t="s">
        <v>2309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>
      <c r="A8628" t="s">
        <v>649</v>
      </c>
      <c r="B8628" t="s">
        <v>4014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>
      <c r="A8629" t="s">
        <v>649</v>
      </c>
      <c r="B8629" t="s">
        <v>2309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>
      <c r="A8630" t="s">
        <v>649</v>
      </c>
      <c r="B8630" t="s">
        <v>2312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>
      <c r="A8631" t="s">
        <v>649</v>
      </c>
      <c r="B8631" t="s">
        <v>2421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>
      <c r="A8632" t="s">
        <v>649</v>
      </c>
      <c r="B8632" t="s">
        <v>2312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>
      <c r="A8633" t="s">
        <v>649</v>
      </c>
      <c r="B8633" t="s">
        <v>3098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>
      <c r="A8634" t="s">
        <v>649</v>
      </c>
      <c r="B8634" t="s">
        <v>4016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>
      <c r="A8635" t="s">
        <v>856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>
      <c r="A8636" t="s">
        <v>856</v>
      </c>
      <c r="B8636" t="s">
        <v>1417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>
      <c r="A8637" t="s">
        <v>856</v>
      </c>
      <c r="B8637" t="s">
        <v>1415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>
      <c r="A8638" t="s">
        <v>856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>
      <c r="A8639" t="s">
        <v>856</v>
      </c>
      <c r="B8639" t="s">
        <v>2419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>
      <c r="A8640" t="s">
        <v>856</v>
      </c>
      <c r="B8640" t="s">
        <v>1402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>
      <c r="A8641" t="s">
        <v>856</v>
      </c>
      <c r="B8641" t="s">
        <v>1394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>
      <c r="A8642" t="s">
        <v>856</v>
      </c>
      <c r="B8642" t="s">
        <v>2261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>
      <c r="A8643" t="s">
        <v>856</v>
      </c>
      <c r="B8643" t="s">
        <v>2267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>
      <c r="A8644" t="s">
        <v>856</v>
      </c>
      <c r="B8644" t="s">
        <v>2285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>
      <c r="A8645" t="s">
        <v>856</v>
      </c>
      <c r="B8645" t="s">
        <v>2291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>
      <c r="A8646" t="s">
        <v>856</v>
      </c>
      <c r="B8646" t="s">
        <v>2294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>
      <c r="A8647" t="s">
        <v>856</v>
      </c>
      <c r="B8647" t="s">
        <v>2300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>
      <c r="A8648" t="s">
        <v>856</v>
      </c>
      <c r="B8648" t="s">
        <v>2306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>
      <c r="A8649" t="s">
        <v>856</v>
      </c>
      <c r="B8649" t="s">
        <v>2312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>
      <c r="A8650" t="s">
        <v>856</v>
      </c>
      <c r="B8650" t="s">
        <v>2421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>
      <c r="A8651" t="s">
        <v>856</v>
      </c>
      <c r="B8651" t="s">
        <v>2423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>
      <c r="A8652" t="s">
        <v>856</v>
      </c>
      <c r="B8652" t="s">
        <v>2425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>
      <c r="A8653" t="s">
        <v>856</v>
      </c>
      <c r="B8653" t="s">
        <v>2427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>
      <c r="A8654" t="s">
        <v>856</v>
      </c>
      <c r="B8654" t="s">
        <v>2429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>
      <c r="A8655" t="s">
        <v>856</v>
      </c>
      <c r="B8655" t="s">
        <v>2431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>
      <c r="A8656" t="s">
        <v>856</v>
      </c>
      <c r="B8656" t="s">
        <v>2433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>
      <c r="A8657" t="s">
        <v>856</v>
      </c>
      <c r="B8657" t="s">
        <v>2435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>
      <c r="A8658" t="s">
        <v>856</v>
      </c>
      <c r="B8658" t="s">
        <v>2437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>
      <c r="A8659" t="s">
        <v>856</v>
      </c>
      <c r="B8659" t="s">
        <v>2439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>
      <c r="A8660" t="s">
        <v>856</v>
      </c>
      <c r="B8660" t="s">
        <v>2441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>
      <c r="A8661" t="s">
        <v>856</v>
      </c>
      <c r="B8661" t="s">
        <v>2443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>
      <c r="A8662" t="s">
        <v>856</v>
      </c>
      <c r="B8662" t="s">
        <v>2445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>
      <c r="A8663" t="s">
        <v>856</v>
      </c>
      <c r="B8663" t="s">
        <v>4018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>
      <c r="A8664" t="s">
        <v>856</v>
      </c>
      <c r="B8664" t="s">
        <v>4020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>
      <c r="A8665" t="s">
        <v>856</v>
      </c>
      <c r="B8665" t="s">
        <v>4022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>
      <c r="A8666" t="s">
        <v>856</v>
      </c>
      <c r="B8666" t="s">
        <v>4024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>
      <c r="A8667" t="s">
        <v>856</v>
      </c>
      <c r="B8667" t="s">
        <v>4026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>
      <c r="A8668" t="s">
        <v>856</v>
      </c>
      <c r="B8668" t="s">
        <v>4028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>
      <c r="A8669" t="s">
        <v>856</v>
      </c>
      <c r="B8669" t="s">
        <v>4030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>
      <c r="A8670" t="s">
        <v>856</v>
      </c>
      <c r="B8670" t="s">
        <v>4032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>
      <c r="A8671" t="s">
        <v>856</v>
      </c>
      <c r="B8671" t="s">
        <v>4034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>
      <c r="A8672" t="s">
        <v>856</v>
      </c>
      <c r="B8672" t="s">
        <v>4036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>
      <c r="A8673" t="s">
        <v>856</v>
      </c>
      <c r="B8673" t="s">
        <v>4038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>
      <c r="A8674" t="s">
        <v>856</v>
      </c>
      <c r="B8674" t="s">
        <v>4040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>
      <c r="A8675" t="s">
        <v>856</v>
      </c>
      <c r="B8675" t="s">
        <v>4042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>
      <c r="A8676" t="s">
        <v>856</v>
      </c>
      <c r="B8676" t="s">
        <v>4044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>
      <c r="A8677" t="s">
        <v>856</v>
      </c>
      <c r="B8677" t="s">
        <v>4046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>
      <c r="A8678" t="s">
        <v>856</v>
      </c>
      <c r="B8678" t="s">
        <v>4048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>
      <c r="A8679" t="s">
        <v>856</v>
      </c>
      <c r="B8679" t="s">
        <v>3990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>
      <c r="A8680" t="s">
        <v>1116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>
      <c r="A8681" t="s">
        <v>1116</v>
      </c>
      <c r="B8681" t="s">
        <v>1417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>
      <c r="A8682" t="s">
        <v>1116</v>
      </c>
      <c r="B8682" t="s">
        <v>1415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>
      <c r="A8683" t="s">
        <v>1116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>
      <c r="A8684" t="s">
        <v>1116</v>
      </c>
      <c r="B8684" t="s">
        <v>2419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>
      <c r="A8685" t="s">
        <v>1116</v>
      </c>
      <c r="B8685" t="s">
        <v>1402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>
      <c r="A8686" t="s">
        <v>1116</v>
      </c>
      <c r="B8686" t="s">
        <v>1394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>
      <c r="A8687" t="s">
        <v>1116</v>
      </c>
      <c r="B8687" t="s">
        <v>2261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>
      <c r="A8688" t="s">
        <v>1116</v>
      </c>
      <c r="B8688" t="s">
        <v>2267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>
      <c r="A8689" t="s">
        <v>1116</v>
      </c>
      <c r="B8689" t="s">
        <v>2285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>
      <c r="A8690" t="s">
        <v>1116</v>
      </c>
      <c r="B8690" t="s">
        <v>2291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>
      <c r="A8691" t="s">
        <v>1116</v>
      </c>
      <c r="B8691" t="s">
        <v>2294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>
      <c r="A8692" t="s">
        <v>1116</v>
      </c>
      <c r="B8692" t="s">
        <v>2300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>
      <c r="A8693" t="s">
        <v>1116</v>
      </c>
      <c r="B8693" t="s">
        <v>2306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>
      <c r="A8694" t="s">
        <v>1116</v>
      </c>
      <c r="B8694" t="s">
        <v>2312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>
      <c r="A8695" t="s">
        <v>1116</v>
      </c>
      <c r="B8695" t="s">
        <v>2421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>
      <c r="A8696" t="s">
        <v>1116</v>
      </c>
      <c r="B8696" t="s">
        <v>2423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>
      <c r="A8697" t="s">
        <v>1116</v>
      </c>
      <c r="B8697" t="s">
        <v>2425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>
      <c r="A8698" t="s">
        <v>1116</v>
      </c>
      <c r="B8698" t="s">
        <v>2427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>
      <c r="A8699" t="s">
        <v>1116</v>
      </c>
      <c r="B8699" t="s">
        <v>2429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>
      <c r="A8700" t="s">
        <v>1116</v>
      </c>
      <c r="B8700" t="s">
        <v>2431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>
      <c r="A8701" t="s">
        <v>1116</v>
      </c>
      <c r="B8701" t="s">
        <v>2433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>
      <c r="A8702" t="s">
        <v>1116</v>
      </c>
      <c r="B8702" t="s">
        <v>2435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>
      <c r="A8703" t="s">
        <v>1116</v>
      </c>
      <c r="B8703" t="s">
        <v>2437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>
      <c r="A8704" t="s">
        <v>1116</v>
      </c>
      <c r="B8704" t="s">
        <v>2439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>
      <c r="A8705" t="s">
        <v>1116</v>
      </c>
      <c r="B8705" t="s">
        <v>2441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>
      <c r="A8706" t="s">
        <v>1116</v>
      </c>
      <c r="B8706" t="s">
        <v>2443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>
      <c r="A8707" t="s">
        <v>1116</v>
      </c>
      <c r="B8707" t="s">
        <v>2445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>
      <c r="A8708" t="s">
        <v>1116</v>
      </c>
      <c r="B8708" t="s">
        <v>2447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>
      <c r="A8709" t="s">
        <v>1116</v>
      </c>
      <c r="B8709" t="s">
        <v>2449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>
      <c r="A8710" t="s">
        <v>1116</v>
      </c>
      <c r="B8710" t="s">
        <v>2451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>
      <c r="A8711" t="s">
        <v>1116</v>
      </c>
      <c r="B8711" t="s">
        <v>2453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>
      <c r="A8712" t="s">
        <v>1116</v>
      </c>
      <c r="B8712" t="s">
        <v>2455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>
      <c r="A8713" t="s">
        <v>1116</v>
      </c>
      <c r="B8713" t="s">
        <v>2417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>
      <c r="A8714" t="s">
        <v>786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>
      <c r="A8715" t="s">
        <v>786</v>
      </c>
      <c r="B8715" t="s">
        <v>1419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>
      <c r="A8716" t="s">
        <v>786</v>
      </c>
      <c r="B8716" t="s">
        <v>1417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>
      <c r="A8717" t="s">
        <v>786</v>
      </c>
      <c r="B8717" t="s">
        <v>1415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>
      <c r="A8718" t="s">
        <v>786</v>
      </c>
      <c r="B8718" t="s">
        <v>1413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>
      <c r="A8719" t="s">
        <v>786</v>
      </c>
      <c r="B8719" t="s">
        <v>1411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>
      <c r="A8720" t="s">
        <v>786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>
      <c r="A8721" t="s">
        <v>786</v>
      </c>
      <c r="B8721" t="s">
        <v>1408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>
      <c r="A8722" t="s">
        <v>786</v>
      </c>
      <c r="B8722" t="s">
        <v>1406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>
      <c r="A8723" t="s">
        <v>786</v>
      </c>
      <c r="B8723" t="s">
        <v>1404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>
      <c r="A8724" t="s">
        <v>786</v>
      </c>
      <c r="B8724" t="s">
        <v>1402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>
      <c r="A8725" t="s">
        <v>786</v>
      </c>
      <c r="B8725" t="s">
        <v>1400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>
      <c r="A8726" t="s">
        <v>786</v>
      </c>
      <c r="B8726" t="s">
        <v>1398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>
      <c r="A8727" t="s">
        <v>786</v>
      </c>
      <c r="B8727" t="s">
        <v>1396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>
      <c r="A8728" t="s">
        <v>786</v>
      </c>
      <c r="B8728" t="s">
        <v>1394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>
      <c r="A8729" t="s">
        <v>786</v>
      </c>
      <c r="B8729" t="s">
        <v>1392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>
      <c r="A8730" t="s">
        <v>786</v>
      </c>
      <c r="B8730" t="s">
        <v>1390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>
      <c r="A8731" t="s">
        <v>786</v>
      </c>
      <c r="B8731" t="s">
        <v>1388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>
      <c r="A8732" t="s">
        <v>786</v>
      </c>
      <c r="B8732" t="s">
        <v>1386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>
      <c r="A8733" t="s">
        <v>786</v>
      </c>
      <c r="B8733" t="s">
        <v>1384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>
      <c r="A8734" t="s">
        <v>786</v>
      </c>
      <c r="B8734" t="s">
        <v>1382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>
      <c r="A8735" t="s">
        <v>786</v>
      </c>
      <c r="B8735" t="s">
        <v>1380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>
      <c r="A8736" t="s">
        <v>786</v>
      </c>
      <c r="B8736" t="s">
        <v>1378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>
      <c r="A8737" t="s">
        <v>786</v>
      </c>
      <c r="B8737" t="s">
        <v>3615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>
      <c r="A8738" t="s">
        <v>786</v>
      </c>
      <c r="B8738" t="s">
        <v>2080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>
      <c r="A8739" t="s">
        <v>786</v>
      </c>
      <c r="B8739" t="s">
        <v>2078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>
      <c r="A8740" t="s">
        <v>786</v>
      </c>
      <c r="B8740" t="s">
        <v>2347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>
      <c r="A8741" t="s">
        <v>786</v>
      </c>
      <c r="B8741" t="s">
        <v>3452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>
      <c r="A8742" t="s">
        <v>786</v>
      </c>
      <c r="B8742" t="s">
        <v>6503</v>
      </c>
      <c r="C8742">
        <v>29</v>
      </c>
      <c r="D8742">
        <v>3534</v>
      </c>
      <c r="E8742">
        <v>3534</v>
      </c>
      <c r="F8742">
        <v>3533</v>
      </c>
      <c r="G8742">
        <v>3533</v>
      </c>
    </row>
    <row r="8743" spans="1:7">
      <c r="A8743" t="s">
        <v>786</v>
      </c>
      <c r="B8743" t="s">
        <v>3824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>
      <c r="A8744" t="s">
        <v>786</v>
      </c>
      <c r="B8744" t="s">
        <v>3822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>
      <c r="A8745" t="s">
        <v>786</v>
      </c>
      <c r="B8745" t="s">
        <v>3820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>
      <c r="A8746" t="s">
        <v>786</v>
      </c>
      <c r="B8746" t="s">
        <v>4050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>
      <c r="A8747" t="s">
        <v>786</v>
      </c>
      <c r="B8747" t="s">
        <v>4052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>
      <c r="A8748" t="s">
        <v>786</v>
      </c>
      <c r="B8748" t="s">
        <v>4054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>
      <c r="A8749" t="s">
        <v>786</v>
      </c>
      <c r="B8749" t="s">
        <v>4056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>
      <c r="A8750" t="s">
        <v>786</v>
      </c>
      <c r="B8750" t="s">
        <v>4058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>
      <c r="A8751" t="s">
        <v>786</v>
      </c>
      <c r="B8751" t="s">
        <v>2421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>
      <c r="A8752" t="s">
        <v>786</v>
      </c>
      <c r="B8752" t="s">
        <v>2475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>
      <c r="A8753" t="s">
        <v>786</v>
      </c>
      <c r="B8753" t="s">
        <v>2477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>
      <c r="A8754" t="s">
        <v>786</v>
      </c>
      <c r="B8754" t="s">
        <v>2479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>
      <c r="A8755" t="s">
        <v>786</v>
      </c>
      <c r="B8755" t="s">
        <v>2423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>
      <c r="A8756" t="s">
        <v>663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>
      <c r="A8757" t="s">
        <v>663</v>
      </c>
      <c r="B8757" t="s">
        <v>1419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>
      <c r="A8758" t="s">
        <v>663</v>
      </c>
      <c r="B8758" t="s">
        <v>1417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>
      <c r="A8759" t="s">
        <v>663</v>
      </c>
      <c r="B8759" t="s">
        <v>1415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>
      <c r="A8760" t="s">
        <v>663</v>
      </c>
      <c r="B8760" t="s">
        <v>1413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>
      <c r="A8761" t="s">
        <v>663</v>
      </c>
      <c r="B8761" t="s">
        <v>1411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>
      <c r="A8762" t="s">
        <v>663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>
      <c r="A8763" t="s">
        <v>663</v>
      </c>
      <c r="B8763" t="s">
        <v>1408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>
      <c r="A8764" t="s">
        <v>663</v>
      </c>
      <c r="B8764" t="s">
        <v>1406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>
      <c r="A8765" t="s">
        <v>663</v>
      </c>
      <c r="B8765" t="s">
        <v>1404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>
      <c r="A8766" t="s">
        <v>663</v>
      </c>
      <c r="B8766" t="s">
        <v>1402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>
      <c r="A8767" t="s">
        <v>663</v>
      </c>
      <c r="B8767" t="s">
        <v>1400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>
      <c r="A8768" t="s">
        <v>663</v>
      </c>
      <c r="B8768" t="s">
        <v>1398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>
      <c r="A8769" t="s">
        <v>663</v>
      </c>
      <c r="B8769" t="s">
        <v>1396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>
      <c r="A8770" t="s">
        <v>663</v>
      </c>
      <c r="B8770" t="s">
        <v>1394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>
      <c r="A8771" t="s">
        <v>663</v>
      </c>
      <c r="B8771" t="s">
        <v>1392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>
      <c r="A8772" t="s">
        <v>663</v>
      </c>
      <c r="B8772" t="s">
        <v>1390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>
      <c r="A8773" t="s">
        <v>663</v>
      </c>
      <c r="B8773" t="s">
        <v>1388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>
      <c r="A8774" t="s">
        <v>663</v>
      </c>
      <c r="B8774" t="s">
        <v>1386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>
      <c r="A8775" t="s">
        <v>663</v>
      </c>
      <c r="B8775" t="s">
        <v>1384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>
      <c r="A8776" t="s">
        <v>663</v>
      </c>
      <c r="B8776" t="s">
        <v>1382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>
      <c r="A8777" t="s">
        <v>663</v>
      </c>
      <c r="B8777" t="s">
        <v>1380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>
      <c r="A8778" t="s">
        <v>663</v>
      </c>
      <c r="B8778" t="s">
        <v>1378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>
      <c r="A8779" t="s">
        <v>663</v>
      </c>
      <c r="B8779" t="s">
        <v>3615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>
      <c r="A8780" t="s">
        <v>663</v>
      </c>
      <c r="B8780" t="s">
        <v>2080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>
      <c r="A8781" t="s">
        <v>663</v>
      </c>
      <c r="B8781" t="s">
        <v>2078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>
      <c r="A8782" t="s">
        <v>663</v>
      </c>
      <c r="B8782" t="s">
        <v>2347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>
      <c r="A8783" t="s">
        <v>663</v>
      </c>
      <c r="B8783" t="s">
        <v>3452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>
      <c r="A8784" t="s">
        <v>663</v>
      </c>
      <c r="B8784" t="s">
        <v>1690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>
      <c r="A8785" t="s">
        <v>663</v>
      </c>
      <c r="B8785" t="s">
        <v>3497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>
      <c r="A8786" t="s">
        <v>663</v>
      </c>
      <c r="B8786" t="s">
        <v>3499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>
      <c r="A8787" t="s">
        <v>663</v>
      </c>
      <c r="B8787" t="s">
        <v>3501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>
      <c r="A8788" t="s">
        <v>663</v>
      </c>
      <c r="B8788" t="s">
        <v>3503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>
      <c r="A8789" t="s">
        <v>663</v>
      </c>
      <c r="B8789" t="s">
        <v>3505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>
      <c r="A8790" t="s">
        <v>663</v>
      </c>
      <c r="B8790" t="s">
        <v>3507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>
      <c r="A8791" t="s">
        <v>663</v>
      </c>
      <c r="B8791" t="s">
        <v>3509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>
      <c r="A8792" t="s">
        <v>663</v>
      </c>
      <c r="B8792" t="s">
        <v>3511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>
      <c r="A8793" t="s">
        <v>663</v>
      </c>
      <c r="B8793" t="s">
        <v>3513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>
      <c r="A8794" t="s">
        <v>663</v>
      </c>
      <c r="B8794" t="s">
        <v>3515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>
      <c r="A8795" t="s">
        <v>663</v>
      </c>
      <c r="B8795" t="s">
        <v>4059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>
      <c r="A8796" t="s">
        <v>826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>
      <c r="A8797" t="s">
        <v>826</v>
      </c>
      <c r="B8797" t="s">
        <v>1419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>
      <c r="A8798" t="s">
        <v>826</v>
      </c>
      <c r="B8798" t="s">
        <v>1417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>
      <c r="A8799" t="s">
        <v>826</v>
      </c>
      <c r="B8799" t="s">
        <v>1415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>
      <c r="A8800" t="s">
        <v>826</v>
      </c>
      <c r="B8800" t="s">
        <v>1413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>
      <c r="A8801" t="s">
        <v>826</v>
      </c>
      <c r="B8801" t="s">
        <v>1411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>
      <c r="A8802" t="s">
        <v>826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>
      <c r="A8803" t="s">
        <v>826</v>
      </c>
      <c r="B8803" t="s">
        <v>1408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>
      <c r="A8804" t="s">
        <v>826</v>
      </c>
      <c r="B8804" t="s">
        <v>1406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>
      <c r="A8805" t="s">
        <v>826</v>
      </c>
      <c r="B8805" t="s">
        <v>1404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>
      <c r="A8806" t="s">
        <v>826</v>
      </c>
      <c r="B8806" t="s">
        <v>1402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>
      <c r="A8807" t="s">
        <v>826</v>
      </c>
      <c r="B8807" t="s">
        <v>1400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>
      <c r="A8808" t="s">
        <v>826</v>
      </c>
      <c r="B8808" t="s">
        <v>1398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>
      <c r="A8809" t="s">
        <v>826</v>
      </c>
      <c r="B8809" t="s">
        <v>1396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>
      <c r="A8810" t="s">
        <v>826</v>
      </c>
      <c r="B8810" t="s">
        <v>1394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>
      <c r="A8811" t="s">
        <v>826</v>
      </c>
      <c r="B8811" t="s">
        <v>1392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>
      <c r="A8812" t="s">
        <v>826</v>
      </c>
      <c r="B8812" t="s">
        <v>1390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>
      <c r="A8813" t="s">
        <v>826</v>
      </c>
      <c r="B8813" t="s">
        <v>1388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>
      <c r="A8814" t="s">
        <v>826</v>
      </c>
      <c r="B8814" t="s">
        <v>1386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>
      <c r="A8815" t="s">
        <v>826</v>
      </c>
      <c r="B8815" t="s">
        <v>1384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>
      <c r="A8816" t="s">
        <v>826</v>
      </c>
      <c r="B8816" t="s">
        <v>1382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>
      <c r="A8817" t="s">
        <v>826</v>
      </c>
      <c r="B8817" t="s">
        <v>1380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>
      <c r="A8818" t="s">
        <v>826</v>
      </c>
      <c r="B8818" t="s">
        <v>1378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>
      <c r="A8819" t="s">
        <v>826</v>
      </c>
      <c r="B8819" t="s">
        <v>3615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>
      <c r="A8820" t="s">
        <v>826</v>
      </c>
      <c r="B8820" t="s">
        <v>2080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>
      <c r="A8821" t="s">
        <v>826</v>
      </c>
      <c r="B8821" t="s">
        <v>2078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>
      <c r="A8822" t="s">
        <v>826</v>
      </c>
      <c r="B8822" t="s">
        <v>2347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>
      <c r="A8823" t="s">
        <v>826</v>
      </c>
      <c r="B8823" t="s">
        <v>3452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>
      <c r="A8824" t="s">
        <v>826</v>
      </c>
      <c r="B8824" t="s">
        <v>1690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>
      <c r="A8825" t="s">
        <v>826</v>
      </c>
      <c r="B8825" t="s">
        <v>3497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>
      <c r="A8826" t="s">
        <v>826</v>
      </c>
      <c r="B8826" t="s">
        <v>4061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>
      <c r="A8827" t="s">
        <v>826</v>
      </c>
      <c r="B8827" t="s">
        <v>4063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>
      <c r="A8828" t="s">
        <v>826</v>
      </c>
      <c r="B8828" t="s">
        <v>4065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>
      <c r="A8829" t="s">
        <v>826</v>
      </c>
      <c r="B8829" t="s">
        <v>4067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>
      <c r="A8830" t="s">
        <v>826</v>
      </c>
      <c r="B8830" t="s">
        <v>3722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>
      <c r="A8831" t="s">
        <v>1117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>
      <c r="A8832" t="s">
        <v>1117</v>
      </c>
      <c r="B8832" t="s">
        <v>1417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>
      <c r="A8833" t="s">
        <v>1117</v>
      </c>
      <c r="B8833" t="s">
        <v>1415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>
      <c r="A8834" t="s">
        <v>1117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>
      <c r="A8835" t="s">
        <v>1117</v>
      </c>
      <c r="B8835" t="s">
        <v>2419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>
      <c r="A8836" t="s">
        <v>1117</v>
      </c>
      <c r="B8836" t="s">
        <v>1402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>
      <c r="A8837" t="s">
        <v>1117</v>
      </c>
      <c r="B8837" t="s">
        <v>1398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>
      <c r="A8838" t="s">
        <v>1117</v>
      </c>
      <c r="B8838" t="s">
        <v>1394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>
      <c r="A8839" t="s">
        <v>1117</v>
      </c>
      <c r="B8839" t="s">
        <v>1390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>
      <c r="A8840" t="s">
        <v>1117</v>
      </c>
      <c r="B8840" t="s">
        <v>1384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>
      <c r="A8841" t="s">
        <v>1117</v>
      </c>
      <c r="B8841" t="s">
        <v>1378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>
      <c r="A8842" t="s">
        <v>1117</v>
      </c>
      <c r="B8842" t="s">
        <v>2205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>
      <c r="A8843" t="s">
        <v>1117</v>
      </c>
      <c r="B8843" t="s">
        <v>1370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>
      <c r="A8844" t="s">
        <v>1117</v>
      </c>
      <c r="B8844" t="s">
        <v>1358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>
      <c r="A8845" t="s">
        <v>1117</v>
      </c>
      <c r="B8845" t="s">
        <v>2535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>
      <c r="A8846" t="s">
        <v>1117</v>
      </c>
      <c r="B8846" t="s">
        <v>2537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>
      <c r="A8847" t="s">
        <v>1117</v>
      </c>
      <c r="B8847" t="s">
        <v>2539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>
      <c r="A8848" t="s">
        <v>1117</v>
      </c>
      <c r="B8848" t="s">
        <v>2541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>
      <c r="A8849" t="s">
        <v>1117</v>
      </c>
      <c r="B8849" t="s">
        <v>2543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>
      <c r="A8850" t="s">
        <v>1117</v>
      </c>
      <c r="B8850" t="s">
        <v>2545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>
      <c r="A8851" t="s">
        <v>1117</v>
      </c>
      <c r="B8851" t="s">
        <v>2547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>
      <c r="A8852" t="s">
        <v>1117</v>
      </c>
      <c r="B8852" t="s">
        <v>2549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>
      <c r="A8853" t="s">
        <v>1117</v>
      </c>
      <c r="B8853" t="s">
        <v>2551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>
      <c r="A8854" t="s">
        <v>1117</v>
      </c>
      <c r="B8854" t="s">
        <v>2553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>
      <c r="A8855" t="s">
        <v>1117</v>
      </c>
      <c r="B8855" t="s">
        <v>2361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>
      <c r="A8856" t="s">
        <v>1117</v>
      </c>
      <c r="B8856" t="s">
        <v>2363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>
      <c r="A8857" t="s">
        <v>1117</v>
      </c>
      <c r="B8857" t="s">
        <v>2365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>
      <c r="A8858" t="s">
        <v>1117</v>
      </c>
      <c r="B8858" t="s">
        <v>3565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>
      <c r="A8859" t="s">
        <v>1117</v>
      </c>
      <c r="B8859" t="s">
        <v>3567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>
      <c r="A8860" t="s">
        <v>1117</v>
      </c>
      <c r="B8860" t="s">
        <v>3569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>
      <c r="A8861" t="s">
        <v>1117</v>
      </c>
      <c r="B8861" t="s">
        <v>3571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>
      <c r="A8862" t="s">
        <v>1117</v>
      </c>
      <c r="B8862" t="s">
        <v>3573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>
      <c r="A8863" t="s">
        <v>1117</v>
      </c>
      <c r="B8863" t="s">
        <v>3575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>
      <c r="A8864" t="s">
        <v>573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>
      <c r="A8865" t="s">
        <v>573</v>
      </c>
      <c r="B8865" t="s">
        <v>1419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>
      <c r="A8866" t="s">
        <v>573</v>
      </c>
      <c r="B8866" t="s">
        <v>1417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>
      <c r="A8867" t="s">
        <v>573</v>
      </c>
      <c r="B8867" t="s">
        <v>1415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>
      <c r="A8868" t="s">
        <v>573</v>
      </c>
      <c r="B8868" t="s">
        <v>1413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>
      <c r="A8869" t="s">
        <v>573</v>
      </c>
      <c r="B8869" t="s">
        <v>1411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>
      <c r="A8870" t="s">
        <v>573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>
      <c r="A8871" t="s">
        <v>573</v>
      </c>
      <c r="B8871" t="s">
        <v>1408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>
      <c r="A8872" t="s">
        <v>573</v>
      </c>
      <c r="B8872" t="s">
        <v>1406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>
      <c r="A8873" t="s">
        <v>573</v>
      </c>
      <c r="B8873" t="s">
        <v>1404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>
      <c r="A8874" t="s">
        <v>573</v>
      </c>
      <c r="B8874" t="s">
        <v>1402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>
      <c r="A8875" t="s">
        <v>573</v>
      </c>
      <c r="B8875" t="s">
        <v>1400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>
      <c r="A8876" t="s">
        <v>573</v>
      </c>
      <c r="B8876" t="s">
        <v>1398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>
      <c r="A8877" t="s">
        <v>573</v>
      </c>
      <c r="B8877" t="s">
        <v>1396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>
      <c r="A8878" t="s">
        <v>573</v>
      </c>
      <c r="B8878" t="s">
        <v>1394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>
      <c r="A8879" t="s">
        <v>573</v>
      </c>
      <c r="B8879" t="s">
        <v>1392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>
      <c r="A8880" t="s">
        <v>573</v>
      </c>
      <c r="B8880" t="s">
        <v>1390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>
      <c r="A8881" t="s">
        <v>573</v>
      </c>
      <c r="B8881" t="s">
        <v>1388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>
      <c r="A8882" t="s">
        <v>573</v>
      </c>
      <c r="B8882" t="s">
        <v>1386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>
      <c r="A8883" t="s">
        <v>573</v>
      </c>
      <c r="B8883" t="s">
        <v>1384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>
      <c r="A8884" t="s">
        <v>573</v>
      </c>
      <c r="B8884" t="s">
        <v>1382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>
      <c r="A8885" t="s">
        <v>573</v>
      </c>
      <c r="B8885" t="s">
        <v>1380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>
      <c r="A8886" t="s">
        <v>573</v>
      </c>
      <c r="B8886" t="s">
        <v>1378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>
      <c r="A8887" t="s">
        <v>573</v>
      </c>
      <c r="B8887" t="s">
        <v>1376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>
      <c r="A8888" t="s">
        <v>573</v>
      </c>
      <c r="B8888" t="s">
        <v>1374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>
      <c r="A8889" t="s">
        <v>573</v>
      </c>
      <c r="B8889" t="s">
        <v>1372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>
      <c r="A8890" t="s">
        <v>573</v>
      </c>
      <c r="B8890" t="s">
        <v>1370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>
      <c r="A8891" t="s">
        <v>1118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>
      <c r="A8892" t="s">
        <v>1118</v>
      </c>
      <c r="B8892" t="s">
        <v>1266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>
      <c r="A8893" t="s">
        <v>1118</v>
      </c>
      <c r="B8893" t="s">
        <v>51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>
      <c r="A8894" t="s">
        <v>1118</v>
      </c>
      <c r="B8894" t="s">
        <v>1660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>
      <c r="A8895" t="s">
        <v>1118</v>
      </c>
      <c r="B8895" t="s">
        <v>1680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>
      <c r="A8896" t="s">
        <v>1118</v>
      </c>
      <c r="B8896" t="s">
        <v>2319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>
      <c r="A8897" t="s">
        <v>1118</v>
      </c>
      <c r="B8897" t="s">
        <v>2325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>
      <c r="A8898" t="s">
        <v>1118</v>
      </c>
      <c r="B8898" t="s">
        <v>2339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>
      <c r="A8899" t="s">
        <v>1118</v>
      </c>
      <c r="B8899" t="s">
        <v>3577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>
      <c r="A8900" t="s">
        <v>1118</v>
      </c>
      <c r="B8900" t="s">
        <v>3579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>
      <c r="A8901" t="s">
        <v>1118</v>
      </c>
      <c r="B8901" t="s">
        <v>3581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>
      <c r="A8902" t="s">
        <v>1118</v>
      </c>
      <c r="B8902" t="s">
        <v>3583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>
      <c r="A8903" t="s">
        <v>1118</v>
      </c>
      <c r="B8903" t="s">
        <v>3585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>
      <c r="A8904" t="s">
        <v>1118</v>
      </c>
      <c r="B8904" t="s">
        <v>3587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>
      <c r="A8905" t="s">
        <v>1118</v>
      </c>
      <c r="B8905" t="s">
        <v>3589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>
      <c r="A8906" t="s">
        <v>1118</v>
      </c>
      <c r="B8906" t="s">
        <v>3591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>
      <c r="A8907" t="s">
        <v>1118</v>
      </c>
      <c r="B8907" t="s">
        <v>3593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>
      <c r="A8908" t="s">
        <v>1118</v>
      </c>
      <c r="B8908" t="s">
        <v>3595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>
      <c r="A8909" t="s">
        <v>1118</v>
      </c>
      <c r="B8909" t="s">
        <v>3597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>
      <c r="A8910" t="s">
        <v>1118</v>
      </c>
      <c r="B8910" t="s">
        <v>3599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>
      <c r="A8911" t="s">
        <v>1118</v>
      </c>
      <c r="B8911" t="s">
        <v>3601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>
      <c r="A8912" t="s">
        <v>1118</v>
      </c>
      <c r="B8912" t="s">
        <v>3603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>
      <c r="A8913" t="s">
        <v>1118</v>
      </c>
      <c r="B8913" t="s">
        <v>3605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>
      <c r="A8914" t="s">
        <v>1118</v>
      </c>
      <c r="B8914" t="s">
        <v>3607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>
      <c r="A8915" t="s">
        <v>1118</v>
      </c>
      <c r="B8915" t="s">
        <v>3609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>
      <c r="A8916" t="s">
        <v>1118</v>
      </c>
      <c r="B8916" t="s">
        <v>3611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>
      <c r="A8917" t="s">
        <v>1118</v>
      </c>
      <c r="B8917" t="s">
        <v>3613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>
      <c r="A8918" t="s">
        <v>1119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>
      <c r="A8919" t="s">
        <v>1119</v>
      </c>
      <c r="B8919" t="s">
        <v>1266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>
      <c r="A8920" t="s">
        <v>1119</v>
      </c>
      <c r="B8920" t="s">
        <v>51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>
      <c r="A8921" t="s">
        <v>1119</v>
      </c>
      <c r="B8921" t="s">
        <v>1680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>
      <c r="A8922" t="s">
        <v>1119</v>
      </c>
      <c r="B8922" t="s">
        <v>2319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>
      <c r="A8923" t="s">
        <v>1119</v>
      </c>
      <c r="B8923" t="s">
        <v>2325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>
      <c r="A8924" t="s">
        <v>1119</v>
      </c>
      <c r="B8924" t="s">
        <v>2339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>
      <c r="A8925" t="s">
        <v>1119</v>
      </c>
      <c r="B8925" t="s">
        <v>3577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>
      <c r="A8926" t="s">
        <v>1119</v>
      </c>
      <c r="B8926" t="s">
        <v>3579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>
      <c r="A8927" t="s">
        <v>1119</v>
      </c>
      <c r="B8927" t="s">
        <v>3581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>
      <c r="A8928" t="s">
        <v>1119</v>
      </c>
      <c r="B8928" t="s">
        <v>3583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>
      <c r="A8929" t="s">
        <v>1119</v>
      </c>
      <c r="B8929" t="s">
        <v>3585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>
      <c r="A8930" t="s">
        <v>1119</v>
      </c>
      <c r="B8930" t="s">
        <v>3587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>
      <c r="A8931" t="s">
        <v>1119</v>
      </c>
      <c r="B8931" t="s">
        <v>3589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>
      <c r="A8932" t="s">
        <v>1119</v>
      </c>
      <c r="B8932" t="s">
        <v>3591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>
      <c r="A8933" t="s">
        <v>1119</v>
      </c>
      <c r="B8933" t="s">
        <v>3593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>
      <c r="A8934" t="s">
        <v>1119</v>
      </c>
      <c r="B8934" t="s">
        <v>3595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>
      <c r="A8935" t="s">
        <v>1119</v>
      </c>
      <c r="B8935" t="s">
        <v>3597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>
      <c r="A8936" t="s">
        <v>1119</v>
      </c>
      <c r="B8936" t="s">
        <v>3599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>
      <c r="A8937" t="s">
        <v>1119</v>
      </c>
      <c r="B8937" t="s">
        <v>3601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>
      <c r="A8938" t="s">
        <v>1119</v>
      </c>
      <c r="B8938" t="s">
        <v>3603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>
      <c r="A8939" t="s">
        <v>1119</v>
      </c>
      <c r="B8939" t="s">
        <v>3605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>
      <c r="A8940" t="s">
        <v>1119</v>
      </c>
      <c r="B8940" t="s">
        <v>3607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>
      <c r="A8941" t="s">
        <v>1119</v>
      </c>
      <c r="B8941" t="s">
        <v>3609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>
      <c r="A8942" t="s">
        <v>1119</v>
      </c>
      <c r="B8942" t="s">
        <v>3611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>
      <c r="A8943" t="s">
        <v>1119</v>
      </c>
      <c r="B8943" t="s">
        <v>3613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>
      <c r="A8944" t="s">
        <v>641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>
      <c r="A8945" t="s">
        <v>641</v>
      </c>
      <c r="B8945" t="s">
        <v>1417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>
      <c r="A8946" t="s">
        <v>641</v>
      </c>
      <c r="B8946" t="s">
        <v>1415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>
      <c r="A8947" t="s">
        <v>641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>
      <c r="A8948" t="s">
        <v>641</v>
      </c>
      <c r="B8948" t="s">
        <v>2419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>
      <c r="A8949" t="s">
        <v>641</v>
      </c>
      <c r="B8949" t="s">
        <v>1402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>
      <c r="A8950" t="s">
        <v>641</v>
      </c>
      <c r="B8950" t="s">
        <v>1398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>
      <c r="A8951" t="s">
        <v>641</v>
      </c>
      <c r="B8951" t="s">
        <v>1394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>
      <c r="A8952" t="s">
        <v>641</v>
      </c>
      <c r="B8952" t="s">
        <v>1390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>
      <c r="A8953" t="s">
        <v>641</v>
      </c>
      <c r="B8953" t="s">
        <v>1384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>
      <c r="A8954" t="s">
        <v>641</v>
      </c>
      <c r="B8954" t="s">
        <v>1378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>
      <c r="A8955" t="s">
        <v>641</v>
      </c>
      <c r="B8955" t="s">
        <v>2205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>
      <c r="A8956" t="s">
        <v>641</v>
      </c>
      <c r="B8956" t="s">
        <v>1370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>
      <c r="A8957" t="s">
        <v>641</v>
      </c>
      <c r="B8957" t="s">
        <v>1358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>
      <c r="A8958" t="s">
        <v>641</v>
      </c>
      <c r="B8958" t="s">
        <v>2535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>
      <c r="A8959" t="s">
        <v>641</v>
      </c>
      <c r="B8959" t="s">
        <v>2537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>
      <c r="A8960" t="s">
        <v>641</v>
      </c>
      <c r="B8960" t="s">
        <v>2539</v>
      </c>
      <c r="C8960">
        <v>17</v>
      </c>
      <c r="D8960">
        <v>1918</v>
      </c>
      <c r="E8960">
        <v>1918</v>
      </c>
      <c r="F8960">
        <v>1917</v>
      </c>
      <c r="G8960">
        <v>1917</v>
      </c>
    </row>
    <row r="8961" spans="1:7">
      <c r="A8961" t="s">
        <v>641</v>
      </c>
      <c r="B8961" t="s">
        <v>2541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>
      <c r="A8962" t="s">
        <v>641</v>
      </c>
      <c r="B8962" t="s">
        <v>2543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>
      <c r="A8963" t="s">
        <v>641</v>
      </c>
      <c r="B8963" t="s">
        <v>2545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>
      <c r="A8964" t="s">
        <v>641</v>
      </c>
      <c r="B8964" t="s">
        <v>2547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>
      <c r="A8965" t="s">
        <v>641</v>
      </c>
      <c r="B8965" t="s">
        <v>2549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>
      <c r="A8966" t="s">
        <v>641</v>
      </c>
      <c r="B8966" t="s">
        <v>2551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>
      <c r="A8967" t="s">
        <v>641</v>
      </c>
      <c r="B8967" t="s">
        <v>2553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>
      <c r="A8968" t="s">
        <v>641</v>
      </c>
      <c r="B8968" t="s">
        <v>2359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>
      <c r="A8969" t="s">
        <v>641</v>
      </c>
      <c r="B8969" t="s">
        <v>2561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>
      <c r="A8970" t="s">
        <v>641</v>
      </c>
      <c r="B8970" t="s">
        <v>2377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>
      <c r="A8971" t="s">
        <v>641</v>
      </c>
      <c r="B8971" t="s">
        <v>2379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>
      <c r="A8972" t="s">
        <v>641</v>
      </c>
      <c r="B8972" t="s">
        <v>2381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>
      <c r="A8973" t="s">
        <v>615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>
      <c r="A8974" t="s">
        <v>615</v>
      </c>
      <c r="B8974" t="s">
        <v>1290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>
      <c r="A8975" t="s">
        <v>615</v>
      </c>
      <c r="B8975" t="s">
        <v>1282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>
      <c r="A8976" t="s">
        <v>615</v>
      </c>
      <c r="B8976" t="s">
        <v>1278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>
      <c r="A8977" t="s">
        <v>615</v>
      </c>
      <c r="B8977" t="s">
        <v>1266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>
      <c r="A8978" t="s">
        <v>615</v>
      </c>
      <c r="B8978" t="s">
        <v>1324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>
      <c r="A8979" t="s">
        <v>615</v>
      </c>
      <c r="B8979" t="s">
        <v>2533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>
      <c r="A8980" t="s">
        <v>615</v>
      </c>
      <c r="B8980" t="s">
        <v>1358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>
      <c r="A8981" t="s">
        <v>615</v>
      </c>
      <c r="B8981" t="s">
        <v>2535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>
      <c r="A8982" t="s">
        <v>615</v>
      </c>
      <c r="B8982" t="s">
        <v>2537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>
      <c r="A8983" t="s">
        <v>615</v>
      </c>
      <c r="B8983" t="s">
        <v>4071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>
      <c r="A8984" t="s">
        <v>615</v>
      </c>
      <c r="B8984" t="s">
        <v>2541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>
      <c r="A8985" t="s">
        <v>615</v>
      </c>
      <c r="B8985" t="s">
        <v>2543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>
      <c r="A8986" t="s">
        <v>615</v>
      </c>
      <c r="B8986" t="s">
        <v>2545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>
      <c r="A8987" t="s">
        <v>615</v>
      </c>
      <c r="B8987" t="s">
        <v>2547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>
      <c r="A8988" t="s">
        <v>615</v>
      </c>
      <c r="B8988" t="s">
        <v>2549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>
      <c r="A8989" t="s">
        <v>615</v>
      </c>
      <c r="B8989" t="s">
        <v>2551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>
      <c r="A8990" t="s">
        <v>615</v>
      </c>
      <c r="B8990" t="s">
        <v>2553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>
      <c r="A8991" t="s">
        <v>615</v>
      </c>
      <c r="B8991" t="s">
        <v>2361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>
      <c r="A8992" t="s">
        <v>615</v>
      </c>
      <c r="B8992" t="s">
        <v>2363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>
      <c r="A8993" t="s">
        <v>615</v>
      </c>
      <c r="B8993" t="s">
        <v>2365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>
      <c r="A8994" t="s">
        <v>615</v>
      </c>
      <c r="B8994" t="s">
        <v>2389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>
      <c r="A8995" t="s">
        <v>615</v>
      </c>
      <c r="B8995" t="s">
        <v>2383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>
      <c r="A8996" t="s">
        <v>615</v>
      </c>
      <c r="B8996" t="s">
        <v>2385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>
      <c r="A8997" t="s">
        <v>615</v>
      </c>
      <c r="B8997" t="s">
        <v>2387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>
      <c r="A8998" t="s">
        <v>615</v>
      </c>
      <c r="B8998" t="s">
        <v>4069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>
      <c r="A8999" t="s">
        <v>615</v>
      </c>
      <c r="B8999" t="s">
        <v>4073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>
      <c r="A9000" t="s">
        <v>615</v>
      </c>
      <c r="B9000" t="s">
        <v>4075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>
      <c r="A9001" t="s">
        <v>615</v>
      </c>
      <c r="B9001" t="s">
        <v>4077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>
      <c r="A9002" t="s">
        <v>615</v>
      </c>
      <c r="B9002" t="s">
        <v>4079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>
      <c r="A9003" t="s">
        <v>615</v>
      </c>
      <c r="B9003" t="s">
        <v>4081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>
      <c r="A9004" t="s">
        <v>615</v>
      </c>
      <c r="B9004" t="s">
        <v>4083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>
      <c r="A9005" t="s">
        <v>615</v>
      </c>
      <c r="B9005" t="s">
        <v>4085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>
      <c r="A9006" t="s">
        <v>615</v>
      </c>
      <c r="B9006" t="s">
        <v>4087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>
      <c r="A9007" t="s">
        <v>615</v>
      </c>
      <c r="B9007" t="s">
        <v>4089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>
      <c r="A9008" t="s">
        <v>615</v>
      </c>
      <c r="B9008" t="s">
        <v>4091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>
      <c r="A9009" t="s">
        <v>509</v>
      </c>
      <c r="B9009" t="s">
        <v>2091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>
      <c r="A9010" t="s">
        <v>509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>
      <c r="A9011" t="s">
        <v>509</v>
      </c>
      <c r="B9011" t="s">
        <v>2285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>
      <c r="A9012" t="s">
        <v>806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>
      <c r="A9013" t="s">
        <v>806</v>
      </c>
      <c r="B9013" t="s">
        <v>1303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>
      <c r="A9014" t="s">
        <v>806</v>
      </c>
      <c r="B9014" t="s">
        <v>1301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>
      <c r="A9015" t="s">
        <v>806</v>
      </c>
      <c r="B9015" t="s">
        <v>1298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>
      <c r="A9016" t="s">
        <v>806</v>
      </c>
      <c r="B9016" t="s">
        <v>1296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>
      <c r="A9017" t="s">
        <v>806</v>
      </c>
      <c r="B9017" t="s">
        <v>1294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>
      <c r="A9018" t="s">
        <v>806</v>
      </c>
      <c r="B9018" t="s">
        <v>1292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>
      <c r="A9019" t="s">
        <v>806</v>
      </c>
      <c r="B9019" t="s">
        <v>1290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>
      <c r="A9020" t="s">
        <v>806</v>
      </c>
      <c r="B9020" t="s">
        <v>1288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>
      <c r="A9021" t="s">
        <v>806</v>
      </c>
      <c r="B9021" t="s">
        <v>1286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>
      <c r="A9022" t="s">
        <v>806</v>
      </c>
      <c r="B9022" t="s">
        <v>1284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>
      <c r="A9023" t="s">
        <v>806</v>
      </c>
      <c r="B9023" t="s">
        <v>1282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>
      <c r="A9024" t="s">
        <v>806</v>
      </c>
      <c r="B9024" t="s">
        <v>1600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>
      <c r="A9025" t="s">
        <v>806</v>
      </c>
      <c r="B9025" t="s">
        <v>1602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>
      <c r="A9026" t="s">
        <v>806</v>
      </c>
      <c r="B9026" t="s">
        <v>1604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>
      <c r="A9027" t="s">
        <v>806</v>
      </c>
      <c r="B9027" t="s">
        <v>3004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>
      <c r="A9028" t="s">
        <v>806</v>
      </c>
      <c r="B9028" t="s">
        <v>4093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>
      <c r="A9029" t="s">
        <v>806</v>
      </c>
      <c r="B9029" t="s">
        <v>3028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>
      <c r="A9030" t="s">
        <v>862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>
      <c r="A9031" t="s">
        <v>862</v>
      </c>
      <c r="B9031" t="s">
        <v>1303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>
      <c r="A9032" t="s">
        <v>862</v>
      </c>
      <c r="B9032" t="s">
        <v>1301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>
      <c r="A9033" t="s">
        <v>862</v>
      </c>
      <c r="B9033" t="s">
        <v>1298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>
      <c r="A9034" t="s">
        <v>862</v>
      </c>
      <c r="B9034" t="s">
        <v>1296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>
      <c r="A9035" t="s">
        <v>862</v>
      </c>
      <c r="B9035" t="s">
        <v>1294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>
      <c r="A9036" t="s">
        <v>862</v>
      </c>
      <c r="B9036" t="s">
        <v>1292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>
      <c r="A9037" t="s">
        <v>862</v>
      </c>
      <c r="B9037" t="s">
        <v>1290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>
      <c r="A9038" t="s">
        <v>862</v>
      </c>
      <c r="B9038" t="s">
        <v>1288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>
      <c r="A9039" t="s">
        <v>862</v>
      </c>
      <c r="B9039" t="s">
        <v>1286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>
      <c r="A9040" t="s">
        <v>862</v>
      </c>
      <c r="B9040" t="s">
        <v>1284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>
      <c r="A9041" t="s">
        <v>862</v>
      </c>
      <c r="B9041" t="s">
        <v>1282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>
      <c r="A9042" t="s">
        <v>862</v>
      </c>
      <c r="B9042" t="s">
        <v>1600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>
      <c r="A9043" t="s">
        <v>862</v>
      </c>
      <c r="B9043" t="s">
        <v>1602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>
      <c r="A9044" t="s">
        <v>862</v>
      </c>
      <c r="B9044" t="s">
        <v>1604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>
      <c r="A9045" t="s">
        <v>862</v>
      </c>
      <c r="B9045" t="s">
        <v>2906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>
      <c r="A9046" t="s">
        <v>862</v>
      </c>
      <c r="B9046" t="s">
        <v>2908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>
      <c r="A9047" t="s">
        <v>862</v>
      </c>
      <c r="B9047" t="s">
        <v>2910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>
      <c r="A9048" t="s">
        <v>862</v>
      </c>
      <c r="B9048" t="s">
        <v>2912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>
      <c r="A9049" t="s">
        <v>862</v>
      </c>
      <c r="B9049" t="s">
        <v>2016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>
      <c r="A9050" t="s">
        <v>862</v>
      </c>
      <c r="B9050" t="s">
        <v>2014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>
      <c r="A9051" t="s">
        <v>862</v>
      </c>
      <c r="B9051" t="s">
        <v>2012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>
      <c r="A9052" t="s">
        <v>947</v>
      </c>
      <c r="B9052" t="s">
        <v>1358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>
      <c r="A9053" t="s">
        <v>947</v>
      </c>
      <c r="B9053" t="s">
        <v>1356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>
      <c r="A9054" t="s">
        <v>947</v>
      </c>
      <c r="B9054" t="s">
        <v>1354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>
      <c r="A9055" t="s">
        <v>947</v>
      </c>
      <c r="B9055" t="s">
        <v>1352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>
      <c r="A9056" t="s">
        <v>947</v>
      </c>
      <c r="B9056" t="s">
        <v>1350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>
      <c r="A9057" t="s">
        <v>947</v>
      </c>
      <c r="B9057" t="s">
        <v>1348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>
      <c r="A9058" t="s">
        <v>947</v>
      </c>
      <c r="B9058" t="s">
        <v>2139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>
      <c r="A9059" t="s">
        <v>947</v>
      </c>
      <c r="B9059" t="s">
        <v>3038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>
      <c r="A9060" t="s">
        <v>947</v>
      </c>
      <c r="B9060" t="s">
        <v>3002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>
      <c r="A9061" t="s">
        <v>947</v>
      </c>
      <c r="B9061" t="s">
        <v>3040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>
      <c r="A9062" t="s">
        <v>947</v>
      </c>
      <c r="B9062" t="s">
        <v>3042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>
      <c r="A9063" t="s">
        <v>947</v>
      </c>
      <c r="B9063" t="s">
        <v>3399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>
      <c r="A9064" t="s">
        <v>947</v>
      </c>
      <c r="B9064" t="s">
        <v>3403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>
      <c r="A9065" t="s">
        <v>984</v>
      </c>
      <c r="B9065" t="s">
        <v>1650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>
      <c r="A9066" t="s">
        <v>984</v>
      </c>
      <c r="B9066" t="s">
        <v>2053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>
      <c r="A9067" t="s">
        <v>984</v>
      </c>
      <c r="B9067" t="s">
        <v>2055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>
      <c r="A9068" t="s">
        <v>984</v>
      </c>
      <c r="B9068" t="s">
        <v>2998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>
      <c r="A9069" t="s">
        <v>984</v>
      </c>
      <c r="B9069" t="s">
        <v>3000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>
      <c r="A9070" t="s">
        <v>984</v>
      </c>
      <c r="B9070" t="s">
        <v>3002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>
      <c r="A9071" t="s">
        <v>20</v>
      </c>
      <c r="B9071" t="s">
        <v>1378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>
      <c r="A9072" t="s">
        <v>20</v>
      </c>
      <c r="B9072" t="s">
        <v>1380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>
      <c r="A9073" t="s">
        <v>20</v>
      </c>
      <c r="B9073" t="s">
        <v>1382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>
      <c r="A9074" t="s">
        <v>20</v>
      </c>
      <c r="B9074" t="s">
        <v>1384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>
      <c r="A9075" t="s">
        <v>20</v>
      </c>
      <c r="B9075" t="s">
        <v>1386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>
      <c r="A9076" t="s">
        <v>20</v>
      </c>
      <c r="B9076" t="s">
        <v>1388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>
      <c r="A9077" t="s">
        <v>20</v>
      </c>
      <c r="B9077" t="s">
        <v>1390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>
      <c r="A9078" t="s">
        <v>20</v>
      </c>
      <c r="B9078" t="s">
        <v>1392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>
      <c r="A9079" t="s">
        <v>20</v>
      </c>
      <c r="B9079" t="s">
        <v>1394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>
      <c r="A9080" t="s">
        <v>20</v>
      </c>
      <c r="B9080" t="s">
        <v>1396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>
      <c r="A9081" t="s">
        <v>20</v>
      </c>
      <c r="B9081" t="s">
        <v>1398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>
      <c r="A9082" t="s">
        <v>20</v>
      </c>
      <c r="B9082" t="s">
        <v>1400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>
      <c r="A9083" t="s">
        <v>20</v>
      </c>
      <c r="B9083" t="s">
        <v>1402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>
      <c r="A9084" t="s">
        <v>20</v>
      </c>
      <c r="B9084" t="s">
        <v>1404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>
      <c r="A9085" t="s">
        <v>20</v>
      </c>
      <c r="B9085" t="s">
        <v>1406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>
      <c r="A9086" t="s">
        <v>20</v>
      </c>
      <c r="B9086" t="s">
        <v>1408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>
      <c r="A9088" t="s">
        <v>20</v>
      </c>
      <c r="B9088" t="s">
        <v>1411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>
      <c r="A9089" t="s">
        <v>20</v>
      </c>
      <c r="B9089" t="s">
        <v>1413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>
      <c r="A9090" t="s">
        <v>20</v>
      </c>
      <c r="B9090" t="s">
        <v>1415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>
      <c r="A9091" t="s">
        <v>20</v>
      </c>
      <c r="B9091" t="s">
        <v>1417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>
      <c r="A9092" t="s">
        <v>20</v>
      </c>
      <c r="B9092" t="s">
        <v>1419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>
      <c r="A9094" t="s">
        <v>20</v>
      </c>
      <c r="B9094" t="s">
        <v>1192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>
      <c r="A9095" t="s">
        <v>20</v>
      </c>
      <c r="B9095" t="s">
        <v>1190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>
      <c r="A9096" t="s">
        <v>20</v>
      </c>
      <c r="B9096" t="s">
        <v>1188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>
      <c r="A9097" t="s">
        <v>20</v>
      </c>
      <c r="B9097" t="s">
        <v>1186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>
      <c r="A9098" t="s">
        <v>20</v>
      </c>
      <c r="B9098" t="s">
        <v>1184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>
      <c r="A9099" t="s">
        <v>20</v>
      </c>
      <c r="B9099" t="s">
        <v>1182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>
      <c r="A9100" t="s">
        <v>20</v>
      </c>
      <c r="B9100" t="s">
        <v>1180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>
      <c r="A9101" t="s">
        <v>20</v>
      </c>
      <c r="B9101" t="s">
        <v>1178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>
      <c r="A9102" t="s">
        <v>20</v>
      </c>
      <c r="B9102" t="s">
        <v>1176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>
      <c r="A9103" t="s">
        <v>20</v>
      </c>
      <c r="B9103" t="s">
        <v>1174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>
      <c r="A9104" t="s">
        <v>20</v>
      </c>
      <c r="B9104" t="s">
        <v>1172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>
      <c r="A9105" t="s">
        <v>20</v>
      </c>
      <c r="B9105" t="s">
        <v>4097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>
      <c r="A9106" t="s">
        <v>925</v>
      </c>
      <c r="B9106" t="s">
        <v>1833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>
      <c r="A9107" t="s">
        <v>925</v>
      </c>
      <c r="B9107" t="s">
        <v>2942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>
      <c r="A9108" t="s">
        <v>925</v>
      </c>
      <c r="B9108" t="s">
        <v>2944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>
      <c r="A9109" t="s">
        <v>925</v>
      </c>
      <c r="B9109" t="s">
        <v>2946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>
      <c r="A9110" t="s">
        <v>925</v>
      </c>
      <c r="B9110" t="s">
        <v>2948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>
      <c r="A9111" t="s">
        <v>925</v>
      </c>
      <c r="B9111" t="s">
        <v>2950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>
      <c r="A9112" t="s">
        <v>519</v>
      </c>
      <c r="B9112" t="s">
        <v>2091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>
      <c r="A9113" t="s">
        <v>519</v>
      </c>
      <c r="B9113" t="s">
        <v>2924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>
      <c r="A9114" t="s">
        <v>519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>
      <c r="A9115" t="s">
        <v>519</v>
      </c>
      <c r="B9115" t="s">
        <v>1419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>
      <c r="A9116" t="s">
        <v>519</v>
      </c>
      <c r="B9116" t="s">
        <v>1417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>
      <c r="A9117" t="s">
        <v>519</v>
      </c>
      <c r="B9117" t="s">
        <v>1415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>
      <c r="A9118" t="s">
        <v>519</v>
      </c>
      <c r="B9118" t="s">
        <v>1413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>
      <c r="A9119" t="s">
        <v>519</v>
      </c>
      <c r="B9119" t="s">
        <v>1411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>
      <c r="A9120" t="s">
        <v>519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>
      <c r="A9121" t="s">
        <v>519</v>
      </c>
      <c r="B9121" t="s">
        <v>1408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>
      <c r="A9122" t="s">
        <v>519</v>
      </c>
      <c r="B9122" t="s">
        <v>1406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>
      <c r="A9123" t="s">
        <v>519</v>
      </c>
      <c r="B9123" t="s">
        <v>1404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>
      <c r="A9124" t="s">
        <v>519</v>
      </c>
      <c r="B9124" t="s">
        <v>1402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>
      <c r="A9125" t="s">
        <v>519</v>
      </c>
      <c r="B9125" t="s">
        <v>1400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>
      <c r="A9126" t="s">
        <v>519</v>
      </c>
      <c r="B9126" t="s">
        <v>1398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>
      <c r="A9127" t="s">
        <v>519</v>
      </c>
      <c r="B9127" t="s">
        <v>2217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>
      <c r="A9128" t="s">
        <v>519</v>
      </c>
      <c r="B9128" t="s">
        <v>1394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>
      <c r="A9129" t="s">
        <v>519</v>
      </c>
      <c r="B9129" t="s">
        <v>2255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>
      <c r="A9130" t="s">
        <v>519</v>
      </c>
      <c r="B9130" t="s">
        <v>2258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>
      <c r="A9131" t="s">
        <v>519</v>
      </c>
      <c r="B9131" t="s">
        <v>2261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>
      <c r="A9132" t="s">
        <v>519</v>
      </c>
      <c r="B9132" t="s">
        <v>2264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>
      <c r="A9133" t="s">
        <v>519</v>
      </c>
      <c r="B9133" t="s">
        <v>2267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>
      <c r="A9134" t="s">
        <v>519</v>
      </c>
      <c r="B9134" t="s">
        <v>2270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>
      <c r="A9135" t="s">
        <v>519</v>
      </c>
      <c r="B9135" t="s">
        <v>2273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>
      <c r="A9136" t="s">
        <v>519</v>
      </c>
      <c r="B9136" t="s">
        <v>2276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>
      <c r="A9137" t="s">
        <v>519</v>
      </c>
      <c r="B9137" t="s">
        <v>2279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>
      <c r="A9138" t="s">
        <v>519</v>
      </c>
      <c r="B9138" t="s">
        <v>2282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>
      <c r="A9139" t="s">
        <v>519</v>
      </c>
      <c r="B9139" t="s">
        <v>2285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>
      <c r="A9140" t="s">
        <v>519</v>
      </c>
      <c r="B9140" t="s">
        <v>2288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>
      <c r="A9141" t="s">
        <v>519</v>
      </c>
      <c r="B9141" t="s">
        <v>2291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>
      <c r="A9142" t="s">
        <v>519</v>
      </c>
      <c r="B9142" t="s">
        <v>2294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>
      <c r="A9143" t="s">
        <v>519</v>
      </c>
      <c r="B9143" t="s">
        <v>3875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>
      <c r="A9144" t="s">
        <v>519</v>
      </c>
      <c r="B9144" t="s">
        <v>3867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>
      <c r="A9145" t="s">
        <v>519</v>
      </c>
      <c r="B9145" t="s">
        <v>3875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>
      <c r="A9146" t="s">
        <v>519</v>
      </c>
      <c r="B9146" t="s">
        <v>2294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>
      <c r="A9147" t="s">
        <v>519</v>
      </c>
      <c r="B9147" t="s">
        <v>2297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>
      <c r="A9148" t="s">
        <v>519</v>
      </c>
      <c r="B9148" t="s">
        <v>2300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>
      <c r="A9149" t="s">
        <v>519</v>
      </c>
      <c r="B9149" t="s">
        <v>2303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>
      <c r="A9150" t="s">
        <v>519</v>
      </c>
      <c r="B9150" t="s">
        <v>2306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>
      <c r="A9151" t="s">
        <v>242</v>
      </c>
      <c r="B9151" t="s">
        <v>1402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>
      <c r="A9152" t="s">
        <v>242</v>
      </c>
      <c r="B9152" t="s">
        <v>1404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>
      <c r="A9153" t="s">
        <v>242</v>
      </c>
      <c r="B9153" t="s">
        <v>3653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>
      <c r="A9154" t="s">
        <v>242</v>
      </c>
      <c r="B9154" t="s">
        <v>3655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>
      <c r="A9155" t="s">
        <v>242</v>
      </c>
      <c r="B9155" t="s">
        <v>3657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>
      <c r="A9156" t="s">
        <v>242</v>
      </c>
      <c r="B9156" t="s">
        <v>3659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>
      <c r="A9157" t="s">
        <v>242</v>
      </c>
      <c r="B9157" t="s">
        <v>3661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>
      <c r="A9158" t="s">
        <v>242</v>
      </c>
      <c r="B9158" t="s">
        <v>3663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>
      <c r="A9159" t="s">
        <v>242</v>
      </c>
      <c r="B9159" t="s">
        <v>3665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>
      <c r="A9160" t="s">
        <v>242</v>
      </c>
      <c r="B9160" t="s">
        <v>2944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>
      <c r="A9161" t="s">
        <v>242</v>
      </c>
      <c r="B9161" t="s">
        <v>2942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>
      <c r="A9162" t="s">
        <v>242</v>
      </c>
      <c r="B9162" t="s">
        <v>1833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>
      <c r="A9163" t="s">
        <v>240</v>
      </c>
      <c r="B9163" t="s">
        <v>1402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>
      <c r="A9164" t="s">
        <v>240</v>
      </c>
      <c r="B9164" t="s">
        <v>1404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>
      <c r="A9165" t="s">
        <v>240</v>
      </c>
      <c r="B9165" t="s">
        <v>3653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>
      <c r="A9166" t="s">
        <v>240</v>
      </c>
      <c r="B9166" t="s">
        <v>3655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>
      <c r="A9167" t="s">
        <v>240</v>
      </c>
      <c r="B9167" t="s">
        <v>3657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>
      <c r="A9168" t="s">
        <v>240</v>
      </c>
      <c r="B9168" t="s">
        <v>3659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>
      <c r="A9169" t="s">
        <v>240</v>
      </c>
      <c r="B9169" t="s">
        <v>3661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>
      <c r="A9170" t="s">
        <v>240</v>
      </c>
      <c r="B9170" t="s">
        <v>3663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>
      <c r="A9171" t="s">
        <v>240</v>
      </c>
      <c r="B9171" t="s">
        <v>4107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>
      <c r="A9172" t="s">
        <v>240</v>
      </c>
      <c r="B9172" t="s">
        <v>3665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>
      <c r="A9173" t="s">
        <v>240</v>
      </c>
      <c r="B9173" t="s">
        <v>2944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>
      <c r="A9174" t="s">
        <v>240</v>
      </c>
      <c r="B9174" t="s">
        <v>2942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>
      <c r="A9175" t="s">
        <v>240</v>
      </c>
      <c r="B9175" t="s">
        <v>1833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>
      <c r="A9176" t="s">
        <v>252</v>
      </c>
      <c r="B9176" t="s">
        <v>1402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>
      <c r="A9177" t="s">
        <v>252</v>
      </c>
      <c r="B9177" t="s">
        <v>1400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>
      <c r="A9178" t="s">
        <v>252</v>
      </c>
      <c r="B9178" t="s">
        <v>1398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>
      <c r="A9179" t="s">
        <v>252</v>
      </c>
      <c r="B9179" t="s">
        <v>1396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>
      <c r="A9180" t="s">
        <v>252</v>
      </c>
      <c r="B9180" t="s">
        <v>1394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>
      <c r="A9181" t="s">
        <v>252</v>
      </c>
      <c r="B9181" t="s">
        <v>1392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>
      <c r="A9182" t="s">
        <v>252</v>
      </c>
      <c r="B9182" t="s">
        <v>1390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>
      <c r="A9183" t="s">
        <v>252</v>
      </c>
      <c r="B9183" t="s">
        <v>1388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>
      <c r="A9184" t="s">
        <v>252</v>
      </c>
      <c r="B9184" t="s">
        <v>1386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>
      <c r="A9185" t="s">
        <v>252</v>
      </c>
      <c r="B9185" t="s">
        <v>1384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>
      <c r="A9186" t="s">
        <v>252</v>
      </c>
      <c r="B9186" t="s">
        <v>1382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>
      <c r="A9187" t="s">
        <v>252</v>
      </c>
      <c r="B9187" t="s">
        <v>1380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>
      <c r="A9188" t="s">
        <v>252</v>
      </c>
      <c r="B9188" t="s">
        <v>1378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>
      <c r="A9189" t="s">
        <v>252</v>
      </c>
      <c r="B9189" t="s">
        <v>1376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>
      <c r="A9190" t="s">
        <v>252</v>
      </c>
      <c r="B9190" t="s">
        <v>1374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>
      <c r="A9191" t="s">
        <v>252</v>
      </c>
      <c r="B9191" t="s">
        <v>1372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>
      <c r="A9192" t="s">
        <v>252</v>
      </c>
      <c r="B9192" t="s">
        <v>1370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>
      <c r="A9193" t="s">
        <v>252</v>
      </c>
      <c r="B9193" t="s">
        <v>1368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>
      <c r="A9194" t="s">
        <v>252</v>
      </c>
      <c r="B9194" t="s">
        <v>1366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>
      <c r="A9195" t="s">
        <v>252</v>
      </c>
      <c r="B9195" t="s">
        <v>1364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>
      <c r="A9196" t="s">
        <v>252</v>
      </c>
      <c r="B9196" t="s">
        <v>1362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>
      <c r="A9197" t="s">
        <v>252</v>
      </c>
      <c r="B9197" t="s">
        <v>1360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>
      <c r="A9198" t="s">
        <v>252</v>
      </c>
      <c r="B9198" t="s">
        <v>1358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>
      <c r="A9199" t="s">
        <v>252</v>
      </c>
      <c r="B9199" t="s">
        <v>1356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>
      <c r="A9200" t="s">
        <v>252</v>
      </c>
      <c r="B9200" t="s">
        <v>1354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>
      <c r="A9201" t="s">
        <v>252</v>
      </c>
      <c r="B9201" t="s">
        <v>1352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>
      <c r="A9202" t="s">
        <v>252</v>
      </c>
      <c r="B9202" t="s">
        <v>1350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>
      <c r="A9203" t="s">
        <v>252</v>
      </c>
      <c r="B9203" t="s">
        <v>1348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>
      <c r="A9204" t="s">
        <v>252</v>
      </c>
      <c r="B9204" t="s">
        <v>2139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>
      <c r="A9205" t="s">
        <v>252</v>
      </c>
      <c r="B9205" t="s">
        <v>2142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>
      <c r="A9206" t="s">
        <v>252</v>
      </c>
      <c r="B9206" t="s">
        <v>1806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>
      <c r="A9207" t="s">
        <v>252</v>
      </c>
      <c r="B9207" t="s">
        <v>2146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>
      <c r="A9208" t="s">
        <v>252</v>
      </c>
      <c r="B9208" t="s">
        <v>2149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>
      <c r="A9209" t="s">
        <v>252</v>
      </c>
      <c r="B9209" t="s">
        <v>2152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>
      <c r="A9210" t="s">
        <v>252</v>
      </c>
      <c r="B9210" t="s">
        <v>1650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>
      <c r="A9211" t="s">
        <v>200</v>
      </c>
      <c r="B9211" t="s">
        <v>1402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>
      <c r="A9212" t="s">
        <v>200</v>
      </c>
      <c r="B9212" t="s">
        <v>3158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>
      <c r="A9213" t="s">
        <v>200</v>
      </c>
      <c r="B9213" t="s">
        <v>3160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>
      <c r="A9214" t="s">
        <v>246</v>
      </c>
      <c r="B9214" t="s">
        <v>1402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>
      <c r="A9215" t="s">
        <v>246</v>
      </c>
      <c r="B9215" t="s">
        <v>1404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>
      <c r="A9216" t="s">
        <v>246</v>
      </c>
      <c r="B9216" t="s">
        <v>1406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>
      <c r="A9217" t="s">
        <v>246</v>
      </c>
      <c r="B9217" t="s">
        <v>3972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>
      <c r="A9218" t="s">
        <v>246</v>
      </c>
      <c r="B9218" t="s">
        <v>3974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>
      <c r="A9219" t="s">
        <v>246</v>
      </c>
      <c r="B9219" t="s">
        <v>3734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>
      <c r="A9220" t="s">
        <v>246</v>
      </c>
      <c r="B9220" t="s">
        <v>1431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>
      <c r="A9221" t="s">
        <v>246</v>
      </c>
      <c r="B9221" t="s">
        <v>3730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>
      <c r="A9222" t="s">
        <v>246</v>
      </c>
      <c r="B9222" t="s">
        <v>3728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>
      <c r="A9223" t="s">
        <v>246</v>
      </c>
      <c r="B9223" t="s">
        <v>4112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>
      <c r="A9224" t="s">
        <v>246</v>
      </c>
      <c r="B9224" t="s">
        <v>4114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>
      <c r="A9225" t="s">
        <v>246</v>
      </c>
      <c r="B9225" t="s">
        <v>2960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>
      <c r="A9226" t="s">
        <v>226</v>
      </c>
      <c r="B9226" t="s">
        <v>1402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>
      <c r="A9227" t="s">
        <v>226</v>
      </c>
      <c r="B9227" t="s">
        <v>1400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>
      <c r="A9228" t="s">
        <v>226</v>
      </c>
      <c r="B9228" t="s">
        <v>1398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>
      <c r="A9229" t="s">
        <v>226</v>
      </c>
      <c r="B9229" t="s">
        <v>1396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>
      <c r="A9230" t="s">
        <v>226</v>
      </c>
      <c r="B9230" t="s">
        <v>1394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>
      <c r="A9231" t="s">
        <v>226</v>
      </c>
      <c r="B9231" t="s">
        <v>2255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>
      <c r="A9232" t="s">
        <v>226</v>
      </c>
      <c r="B9232" t="s">
        <v>2258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>
      <c r="A9233" t="s">
        <v>226</v>
      </c>
      <c r="B9233" t="s">
        <v>2261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>
      <c r="A9234" t="s">
        <v>226</v>
      </c>
      <c r="B9234" t="s">
        <v>2264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>
      <c r="A9235" t="s">
        <v>226</v>
      </c>
      <c r="B9235" t="s">
        <v>3106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>
      <c r="A9236" t="s">
        <v>226</v>
      </c>
      <c r="B9236" t="s">
        <v>3108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>
      <c r="A9237" t="s">
        <v>226</v>
      </c>
      <c r="B9237" t="s">
        <v>3110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>
      <c r="A9238" t="s">
        <v>226</v>
      </c>
      <c r="B9238" t="s">
        <v>3112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>
      <c r="A9239" t="s">
        <v>226</v>
      </c>
      <c r="B9239" t="s">
        <v>3114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>
      <c r="A9240" t="s">
        <v>226</v>
      </c>
      <c r="B9240" t="s">
        <v>3116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>
      <c r="A9241" t="s">
        <v>226</v>
      </c>
      <c r="B9241" t="s">
        <v>3118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>
      <c r="A9242" t="s">
        <v>226</v>
      </c>
      <c r="B9242" t="s">
        <v>3120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>
      <c r="A9243" t="s">
        <v>226</v>
      </c>
      <c r="B9243" t="s">
        <v>3100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>
      <c r="A9244" t="s">
        <v>226</v>
      </c>
      <c r="B9244" t="s">
        <v>3102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>
      <c r="A9245" t="s">
        <v>226</v>
      </c>
      <c r="B9245" t="s">
        <v>3104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>
      <c r="A9246" t="s">
        <v>226</v>
      </c>
      <c r="B9246" t="s">
        <v>3925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>
      <c r="A9247" t="s">
        <v>226</v>
      </c>
      <c r="B9247" t="s">
        <v>3927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>
      <c r="A9248" t="s">
        <v>226</v>
      </c>
      <c r="B9248" t="s">
        <v>3208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>
      <c r="A9249" t="s">
        <v>226</v>
      </c>
      <c r="B9249" t="s">
        <v>3006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>
      <c r="A9250" t="s">
        <v>226</v>
      </c>
      <c r="B9250" t="s">
        <v>3210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>
      <c r="A9251" t="s">
        <v>213</v>
      </c>
      <c r="B9251" t="s">
        <v>17</v>
      </c>
      <c r="C9251">
        <v>1</v>
      </c>
      <c r="D9251">
        <v>1</v>
      </c>
      <c r="E9251">
        <v>1</v>
      </c>
      <c r="F9251">
        <v>1</v>
      </c>
      <c r="G9251">
        <v>1</v>
      </c>
    </row>
    <row r="9252" spans="1:7">
      <c r="A9252" t="s">
        <v>213</v>
      </c>
      <c r="B9252" t="s">
        <v>1419</v>
      </c>
      <c r="C9252">
        <v>2</v>
      </c>
      <c r="D9252">
        <v>1558</v>
      </c>
      <c r="E9252">
        <v>1558</v>
      </c>
      <c r="F9252">
        <v>1559</v>
      </c>
      <c r="G9252">
        <v>1559</v>
      </c>
    </row>
    <row r="9253" spans="1:7">
      <c r="A9253" t="s">
        <v>213</v>
      </c>
      <c r="B9253" t="s">
        <v>1417</v>
      </c>
      <c r="C9253">
        <v>3</v>
      </c>
      <c r="D9253">
        <v>84</v>
      </c>
      <c r="E9253">
        <v>2</v>
      </c>
      <c r="F9253">
        <v>3</v>
      </c>
      <c r="G9253">
        <v>85</v>
      </c>
    </row>
    <row r="9254" spans="1:7">
      <c r="A9254" t="s">
        <v>213</v>
      </c>
      <c r="B9254" t="s">
        <v>1415</v>
      </c>
      <c r="C9254">
        <v>4</v>
      </c>
      <c r="D9254">
        <v>4</v>
      </c>
      <c r="E9254">
        <v>6</v>
      </c>
      <c r="F9254">
        <v>7</v>
      </c>
      <c r="G9254">
        <v>5</v>
      </c>
    </row>
    <row r="9255" spans="1:7">
      <c r="A9255" t="s">
        <v>213</v>
      </c>
      <c r="B9255" t="s">
        <v>1413</v>
      </c>
      <c r="C9255">
        <v>5</v>
      </c>
      <c r="D9255">
        <v>8</v>
      </c>
      <c r="E9255">
        <v>8</v>
      </c>
      <c r="F9255">
        <v>9</v>
      </c>
      <c r="G9255">
        <v>9</v>
      </c>
    </row>
    <row r="9256" spans="1:7">
      <c r="A9256" t="s">
        <v>213</v>
      </c>
      <c r="B9256" t="s">
        <v>1411</v>
      </c>
      <c r="C9256">
        <v>6</v>
      </c>
      <c r="D9256">
        <v>10</v>
      </c>
      <c r="E9256">
        <v>10</v>
      </c>
      <c r="F9256">
        <v>11</v>
      </c>
      <c r="G9256">
        <v>11</v>
      </c>
    </row>
    <row r="9257" spans="1:7">
      <c r="A9257" t="s">
        <v>213</v>
      </c>
      <c r="B9257" t="s">
        <v>7</v>
      </c>
      <c r="C9257">
        <v>7</v>
      </c>
      <c r="D9257">
        <v>13</v>
      </c>
      <c r="E9257">
        <v>13</v>
      </c>
      <c r="F9257">
        <v>12</v>
      </c>
      <c r="G9257">
        <v>12</v>
      </c>
    </row>
    <row r="9258" spans="1:7">
      <c r="A9258" t="s">
        <v>213</v>
      </c>
      <c r="B9258" t="s">
        <v>1408</v>
      </c>
      <c r="C9258">
        <v>8</v>
      </c>
      <c r="D9258">
        <v>14</v>
      </c>
      <c r="E9258">
        <v>266</v>
      </c>
      <c r="F9258">
        <v>265</v>
      </c>
      <c r="G9258">
        <v>15</v>
      </c>
    </row>
    <row r="9259" spans="1:7">
      <c r="A9259" t="s">
        <v>213</v>
      </c>
      <c r="B9259" t="s">
        <v>1406</v>
      </c>
      <c r="C9259">
        <v>9</v>
      </c>
      <c r="D9259">
        <v>16</v>
      </c>
      <c r="E9259">
        <v>16</v>
      </c>
      <c r="F9259">
        <v>17</v>
      </c>
      <c r="G9259">
        <v>17</v>
      </c>
    </row>
    <row r="9260" spans="1:7">
      <c r="A9260" t="s">
        <v>213</v>
      </c>
      <c r="B9260" t="s">
        <v>1404</v>
      </c>
      <c r="C9260">
        <v>10</v>
      </c>
      <c r="D9260">
        <v>18</v>
      </c>
      <c r="E9260">
        <v>18</v>
      </c>
      <c r="F9260">
        <v>19</v>
      </c>
      <c r="G9260">
        <v>19</v>
      </c>
    </row>
    <row r="9261" spans="1:7">
      <c r="A9261" t="s">
        <v>213</v>
      </c>
      <c r="B9261" t="s">
        <v>1402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>
      <c r="A9262" t="s">
        <v>213</v>
      </c>
      <c r="B9262" t="s">
        <v>1400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>
      <c r="A9263" t="s">
        <v>213</v>
      </c>
      <c r="B9263" t="s">
        <v>1398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>
      <c r="A9264" t="s">
        <v>213</v>
      </c>
      <c r="B9264" t="s">
        <v>1396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>
      <c r="A9265" t="s">
        <v>213</v>
      </c>
      <c r="B9265" t="s">
        <v>1394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>
      <c r="A9266" t="s">
        <v>213</v>
      </c>
      <c r="B9266" t="s">
        <v>2255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>
      <c r="A9267" t="s">
        <v>213</v>
      </c>
      <c r="B9267" t="s">
        <v>2258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>
      <c r="A9268" t="s">
        <v>213</v>
      </c>
      <c r="B9268" t="s">
        <v>2261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>
      <c r="A9269" t="s">
        <v>213</v>
      </c>
      <c r="B9269" t="s">
        <v>2264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>
      <c r="A9270" t="s">
        <v>213</v>
      </c>
      <c r="B9270" t="s">
        <v>3106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>
      <c r="A9271" t="s">
        <v>213</v>
      </c>
      <c r="B9271" t="s">
        <v>3108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>
      <c r="A9272" t="s">
        <v>213</v>
      </c>
      <c r="B9272" t="s">
        <v>3110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>
      <c r="A9273" t="s">
        <v>213</v>
      </c>
      <c r="B9273" t="s">
        <v>3112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>
      <c r="A9274" t="s">
        <v>213</v>
      </c>
      <c r="B9274" t="s">
        <v>3114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>
      <c r="A9275" t="s">
        <v>213</v>
      </c>
      <c r="B9275" t="s">
        <v>3116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>
      <c r="A9276" t="s">
        <v>213</v>
      </c>
      <c r="B9276" t="s">
        <v>3118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>
      <c r="A9277" t="s">
        <v>213</v>
      </c>
      <c r="B9277" t="s">
        <v>3120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>
      <c r="A9278" t="s">
        <v>213</v>
      </c>
      <c r="B9278" t="s">
        <v>3100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>
      <c r="A9279" t="s">
        <v>213</v>
      </c>
      <c r="B9279" t="s">
        <v>3102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>
      <c r="A9280" t="s">
        <v>213</v>
      </c>
      <c r="B9280" t="s">
        <v>3104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>
      <c r="A9281" t="s">
        <v>213</v>
      </c>
      <c r="B9281" t="s">
        <v>3925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>
      <c r="A9282" t="s">
        <v>213</v>
      </c>
      <c r="B9282" t="s">
        <v>3927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>
      <c r="A9283" t="s">
        <v>213</v>
      </c>
      <c r="B9283" t="s">
        <v>3208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>
      <c r="A9284" t="s">
        <v>213</v>
      </c>
      <c r="B9284" t="s">
        <v>3006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>
      <c r="A9285" t="s">
        <v>213</v>
      </c>
      <c r="B9285" t="s">
        <v>3210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>
      <c r="A9286" t="s">
        <v>213</v>
      </c>
      <c r="B9286" t="s">
        <v>3228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>
      <c r="A9287" t="s">
        <v>213</v>
      </c>
      <c r="B9287" t="s">
        <v>3214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>
      <c r="A9288" t="s">
        <v>213</v>
      </c>
      <c r="B9288" t="s">
        <v>3216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>
      <c r="A9289" t="s">
        <v>239</v>
      </c>
      <c r="B9289" t="s">
        <v>1402</v>
      </c>
      <c r="C9289">
        <v>1</v>
      </c>
      <c r="D9289">
        <v>20</v>
      </c>
      <c r="E9289">
        <v>20</v>
      </c>
      <c r="F9289">
        <v>20</v>
      </c>
      <c r="G9289">
        <v>20</v>
      </c>
    </row>
    <row r="9290" spans="1:7">
      <c r="A9290" t="s">
        <v>239</v>
      </c>
      <c r="B9290" t="s">
        <v>1400</v>
      </c>
      <c r="C9290">
        <v>2</v>
      </c>
      <c r="D9290">
        <v>86</v>
      </c>
      <c r="E9290">
        <v>86</v>
      </c>
      <c r="F9290">
        <v>87</v>
      </c>
      <c r="G9290">
        <v>87</v>
      </c>
    </row>
    <row r="9291" spans="1:7">
      <c r="A9291" t="s">
        <v>239</v>
      </c>
      <c r="B9291" t="s">
        <v>1398</v>
      </c>
      <c r="C9291">
        <v>3</v>
      </c>
      <c r="D9291">
        <v>22</v>
      </c>
      <c r="E9291">
        <v>22</v>
      </c>
      <c r="F9291">
        <v>21</v>
      </c>
      <c r="G9291">
        <v>21</v>
      </c>
    </row>
    <row r="9292" spans="1:7">
      <c r="A9292" t="s">
        <v>239</v>
      </c>
      <c r="B9292" t="s">
        <v>1396</v>
      </c>
      <c r="C9292">
        <v>4</v>
      </c>
      <c r="D9292">
        <v>2693</v>
      </c>
      <c r="E9292">
        <v>2693</v>
      </c>
      <c r="F9292">
        <v>2694</v>
      </c>
      <c r="G9292">
        <v>2694</v>
      </c>
    </row>
    <row r="9293" spans="1:7">
      <c r="A9293" t="s">
        <v>239</v>
      </c>
      <c r="B9293" t="s">
        <v>1394</v>
      </c>
      <c r="C9293">
        <v>5</v>
      </c>
      <c r="D9293">
        <v>1503</v>
      </c>
      <c r="E9293">
        <v>88</v>
      </c>
      <c r="F9293">
        <v>89</v>
      </c>
      <c r="G9293">
        <v>1502</v>
      </c>
    </row>
    <row r="9294" spans="1:7">
      <c r="A9294" t="s">
        <v>239</v>
      </c>
      <c r="B9294" t="s">
        <v>2255</v>
      </c>
      <c r="C9294">
        <v>6</v>
      </c>
      <c r="D9294">
        <v>90</v>
      </c>
      <c r="E9294">
        <v>2993</v>
      </c>
      <c r="F9294">
        <v>2994</v>
      </c>
      <c r="G9294">
        <v>91</v>
      </c>
    </row>
    <row r="9295" spans="1:7">
      <c r="A9295" t="s">
        <v>239</v>
      </c>
      <c r="B9295" t="s">
        <v>2258</v>
      </c>
      <c r="C9295">
        <v>7</v>
      </c>
      <c r="D9295">
        <v>92</v>
      </c>
      <c r="E9295">
        <v>2995</v>
      </c>
      <c r="F9295">
        <v>2996</v>
      </c>
      <c r="G9295">
        <v>93</v>
      </c>
    </row>
    <row r="9296" spans="1:7">
      <c r="A9296" t="s">
        <v>239</v>
      </c>
      <c r="B9296" t="s">
        <v>2261</v>
      </c>
      <c r="C9296">
        <v>8</v>
      </c>
      <c r="D9296">
        <v>94</v>
      </c>
      <c r="E9296">
        <v>747</v>
      </c>
      <c r="F9296">
        <v>748</v>
      </c>
      <c r="G9296">
        <v>95</v>
      </c>
    </row>
    <row r="9297" spans="1:7">
      <c r="A9297" t="s">
        <v>239</v>
      </c>
      <c r="B9297" t="s">
        <v>3070</v>
      </c>
      <c r="C9297">
        <v>9</v>
      </c>
      <c r="D9297">
        <v>528</v>
      </c>
      <c r="E9297">
        <v>528</v>
      </c>
      <c r="F9297">
        <v>529</v>
      </c>
      <c r="G9297">
        <v>529</v>
      </c>
    </row>
    <row r="9298" spans="1:7">
      <c r="A9298" t="s">
        <v>239</v>
      </c>
      <c r="B9298" t="s">
        <v>3072</v>
      </c>
      <c r="C9298">
        <v>10</v>
      </c>
      <c r="D9298">
        <v>2717</v>
      </c>
      <c r="E9298">
        <v>2717</v>
      </c>
      <c r="F9298">
        <v>2718</v>
      </c>
      <c r="G9298">
        <v>2718</v>
      </c>
    </row>
    <row r="9299" spans="1:7">
      <c r="A9299" t="s">
        <v>239</v>
      </c>
      <c r="B9299" t="s">
        <v>3074</v>
      </c>
      <c r="C9299">
        <v>11</v>
      </c>
      <c r="D9299">
        <v>2716</v>
      </c>
      <c r="E9299">
        <v>2714</v>
      </c>
      <c r="F9299">
        <v>2713</v>
      </c>
      <c r="G9299">
        <v>2715</v>
      </c>
    </row>
    <row r="9300" spans="1:7">
      <c r="A9300" t="s">
        <v>239</v>
      </c>
      <c r="B9300" t="s">
        <v>3076</v>
      </c>
      <c r="C9300">
        <v>12</v>
      </c>
      <c r="D9300">
        <v>2712</v>
      </c>
      <c r="E9300">
        <v>2712</v>
      </c>
      <c r="F9300">
        <v>2712</v>
      </c>
      <c r="G9300">
        <v>2712</v>
      </c>
    </row>
    <row r="9301" spans="1:7">
      <c r="A9301" t="s">
        <v>239</v>
      </c>
      <c r="B9301" t="s">
        <v>3078</v>
      </c>
      <c r="C9301">
        <v>13</v>
      </c>
      <c r="D9301">
        <v>2711</v>
      </c>
      <c r="E9301">
        <v>2705</v>
      </c>
      <c r="F9301">
        <v>2706</v>
      </c>
      <c r="G9301">
        <v>2710</v>
      </c>
    </row>
    <row r="9302" spans="1:7">
      <c r="A9302" t="s">
        <v>239</v>
      </c>
      <c r="B9302" t="s">
        <v>3080</v>
      </c>
      <c r="C9302">
        <v>14</v>
      </c>
      <c r="D9302">
        <v>2707</v>
      </c>
      <c r="E9302">
        <v>2707</v>
      </c>
      <c r="F9302">
        <v>2708</v>
      </c>
      <c r="G9302">
        <v>2708</v>
      </c>
    </row>
    <row r="9303" spans="1:7">
      <c r="A9303" t="s">
        <v>239</v>
      </c>
      <c r="B9303" t="s">
        <v>3082</v>
      </c>
      <c r="C9303">
        <v>15</v>
      </c>
      <c r="D9303">
        <v>2703</v>
      </c>
      <c r="E9303">
        <v>527</v>
      </c>
      <c r="F9303">
        <v>526</v>
      </c>
      <c r="G9303">
        <v>2704</v>
      </c>
    </row>
    <row r="9304" spans="1:7">
      <c r="A9304" t="s">
        <v>239</v>
      </c>
      <c r="B9304" t="s">
        <v>3084</v>
      </c>
      <c r="C9304">
        <v>16</v>
      </c>
      <c r="D9304">
        <v>3263</v>
      </c>
      <c r="E9304">
        <v>3263</v>
      </c>
      <c r="F9304">
        <v>3263</v>
      </c>
      <c r="G9304">
        <v>3263</v>
      </c>
    </row>
    <row r="9305" spans="1:7">
      <c r="A9305" t="s">
        <v>239</v>
      </c>
      <c r="B9305" t="s">
        <v>3062</v>
      </c>
      <c r="C9305">
        <v>17</v>
      </c>
      <c r="D9305">
        <v>2339</v>
      </c>
      <c r="E9305">
        <v>2339</v>
      </c>
      <c r="F9305">
        <v>2340</v>
      </c>
      <c r="G9305">
        <v>2340</v>
      </c>
    </row>
    <row r="9306" spans="1:7">
      <c r="A9306" t="s">
        <v>239</v>
      </c>
      <c r="B9306" t="s">
        <v>3064</v>
      </c>
      <c r="C9306">
        <v>18</v>
      </c>
      <c r="D9306">
        <v>2341</v>
      </c>
      <c r="E9306">
        <v>2341</v>
      </c>
      <c r="F9306">
        <v>2342</v>
      </c>
      <c r="G9306">
        <v>2342</v>
      </c>
    </row>
    <row r="9307" spans="1:7">
      <c r="A9307" t="s">
        <v>239</v>
      </c>
      <c r="B9307" t="s">
        <v>3855</v>
      </c>
      <c r="C9307">
        <v>19</v>
      </c>
      <c r="D9307">
        <v>2697</v>
      </c>
      <c r="E9307">
        <v>3337</v>
      </c>
      <c r="F9307">
        <v>3336</v>
      </c>
      <c r="G9307">
        <v>2697</v>
      </c>
    </row>
    <row r="9308" spans="1:7">
      <c r="A9308" t="s">
        <v>239</v>
      </c>
      <c r="B9308" t="s">
        <v>3857</v>
      </c>
      <c r="C9308">
        <v>20</v>
      </c>
      <c r="D9308">
        <v>3338</v>
      </c>
      <c r="E9308">
        <v>3338</v>
      </c>
      <c r="F9308">
        <v>3339</v>
      </c>
      <c r="G9308">
        <v>3339</v>
      </c>
    </row>
    <row r="9309" spans="1:7">
      <c r="A9309" t="s">
        <v>239</v>
      </c>
      <c r="B9309" t="s">
        <v>3859</v>
      </c>
      <c r="C9309">
        <v>21</v>
      </c>
      <c r="D9309">
        <v>3340</v>
      </c>
      <c r="E9309">
        <v>3340</v>
      </c>
      <c r="F9309">
        <v>3341</v>
      </c>
      <c r="G9309">
        <v>3341</v>
      </c>
    </row>
    <row r="9310" spans="1:7">
      <c r="A9310" t="s">
        <v>239</v>
      </c>
      <c r="B9310" t="s">
        <v>3861</v>
      </c>
      <c r="C9310">
        <v>22</v>
      </c>
      <c r="D9310">
        <v>2201</v>
      </c>
      <c r="E9310">
        <v>2201</v>
      </c>
      <c r="F9310">
        <v>2198</v>
      </c>
      <c r="G9310">
        <v>2198</v>
      </c>
    </row>
    <row r="9311" spans="1:7">
      <c r="A9311" t="s">
        <v>239</v>
      </c>
      <c r="B9311" t="s">
        <v>3845</v>
      </c>
      <c r="C9311">
        <v>23</v>
      </c>
      <c r="D9311">
        <v>2196</v>
      </c>
      <c r="E9311">
        <v>2196</v>
      </c>
      <c r="F9311">
        <v>2200</v>
      </c>
      <c r="G9311">
        <v>2200</v>
      </c>
    </row>
    <row r="9312" spans="1:7">
      <c r="A9312" t="s">
        <v>239</v>
      </c>
      <c r="B9312" t="s">
        <v>3832</v>
      </c>
      <c r="C9312">
        <v>24</v>
      </c>
      <c r="D9312">
        <v>354</v>
      </c>
      <c r="E9312">
        <v>354</v>
      </c>
      <c r="F9312">
        <v>355</v>
      </c>
      <c r="G9312">
        <v>355</v>
      </c>
    </row>
    <row r="9313" spans="1:7">
      <c r="A9313" t="s">
        <v>239</v>
      </c>
      <c r="B9313" t="s">
        <v>6391</v>
      </c>
      <c r="C9313">
        <v>25</v>
      </c>
      <c r="D9313">
        <v>357</v>
      </c>
      <c r="E9313">
        <v>357</v>
      </c>
      <c r="F9313">
        <v>356</v>
      </c>
      <c r="G9313">
        <v>356</v>
      </c>
    </row>
    <row r="9314" spans="1:7">
      <c r="A9314" t="s">
        <v>239</v>
      </c>
      <c r="B9314" t="s">
        <v>3834</v>
      </c>
      <c r="C9314">
        <v>26</v>
      </c>
      <c r="D9314">
        <v>1200</v>
      </c>
      <c r="E9314">
        <v>1200</v>
      </c>
      <c r="F9314">
        <v>1200</v>
      </c>
      <c r="G9314">
        <v>1200</v>
      </c>
    </row>
    <row r="9315" spans="1:7">
      <c r="A9315" t="s">
        <v>712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>
      <c r="A9316" t="s">
        <v>712</v>
      </c>
      <c r="B9316" t="s">
        <v>1419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>
      <c r="A9317" t="s">
        <v>712</v>
      </c>
      <c r="B9317" t="s">
        <v>1417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>
      <c r="A9318" t="s">
        <v>712</v>
      </c>
      <c r="B9318" t="s">
        <v>1415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>
      <c r="A9319" t="s">
        <v>712</v>
      </c>
      <c r="B9319" t="s">
        <v>1413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>
      <c r="A9320" t="s">
        <v>712</v>
      </c>
      <c r="B9320" t="s">
        <v>1411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>
      <c r="A9321" t="s">
        <v>712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>
      <c r="A9322" t="s">
        <v>712</v>
      </c>
      <c r="B9322" t="s">
        <v>1408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>
      <c r="A9323" t="s">
        <v>712</v>
      </c>
      <c r="B9323" t="s">
        <v>1406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>
      <c r="A9324" t="s">
        <v>712</v>
      </c>
      <c r="B9324" t="s">
        <v>1404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>
      <c r="A9325" t="s">
        <v>712</v>
      </c>
      <c r="B9325" t="s">
        <v>1402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>
      <c r="A9326" t="s">
        <v>712</v>
      </c>
      <c r="B9326" t="s">
        <v>1400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>
      <c r="A9327" t="s">
        <v>712</v>
      </c>
      <c r="B9327" t="s">
        <v>1398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>
      <c r="A9328" t="s">
        <v>712</v>
      </c>
      <c r="B9328" t="s">
        <v>1396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>
      <c r="A9329" t="s">
        <v>712</v>
      </c>
      <c r="B9329" t="s">
        <v>1394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>
      <c r="A9330" t="s">
        <v>712</v>
      </c>
      <c r="B9330" t="s">
        <v>2255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>
      <c r="A9331" t="s">
        <v>712</v>
      </c>
      <c r="B9331" t="s">
        <v>2258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>
      <c r="A9332" t="s">
        <v>712</v>
      </c>
      <c r="B9332" t="s">
        <v>2261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>
      <c r="A9333" t="s">
        <v>712</v>
      </c>
      <c r="B9333" t="s">
        <v>2264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>
      <c r="A9334" t="s">
        <v>712</v>
      </c>
      <c r="B9334" t="s">
        <v>2267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>
      <c r="A9335" t="s">
        <v>712</v>
      </c>
      <c r="B9335" t="s">
        <v>2270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>
      <c r="A9336" t="s">
        <v>712</v>
      </c>
      <c r="B9336" t="s">
        <v>2273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>
      <c r="A9337" t="s">
        <v>712</v>
      </c>
      <c r="B9337" t="s">
        <v>2276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>
      <c r="A9338" t="s">
        <v>712</v>
      </c>
      <c r="B9338" t="s">
        <v>2279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>
      <c r="A9339" t="s">
        <v>712</v>
      </c>
      <c r="B9339" t="s">
        <v>2282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>
      <c r="A9340" t="s">
        <v>712</v>
      </c>
      <c r="B9340" t="s">
        <v>2285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>
      <c r="A9341" t="s">
        <v>712</v>
      </c>
      <c r="B9341" t="s">
        <v>2288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>
      <c r="A9342" t="s">
        <v>712</v>
      </c>
      <c r="B9342" t="s">
        <v>2291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>
      <c r="A9343" t="s">
        <v>712</v>
      </c>
      <c r="B9343" t="s">
        <v>2294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>
      <c r="A9344" t="s">
        <v>712</v>
      </c>
      <c r="B9344" t="s">
        <v>2297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>
      <c r="A9345" t="s">
        <v>712</v>
      </c>
      <c r="B9345" t="s">
        <v>2300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>
      <c r="A9346" t="s">
        <v>712</v>
      </c>
      <c r="B9346" t="s">
        <v>2303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>
      <c r="A9347" t="s">
        <v>712</v>
      </c>
      <c r="B9347" t="s">
        <v>3891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>
      <c r="A9348" t="s">
        <v>712</v>
      </c>
      <c r="B9348" t="s">
        <v>3098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>
      <c r="A9349" t="s">
        <v>712</v>
      </c>
      <c r="B9349" t="s">
        <v>3893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>
      <c r="A9350" t="s">
        <v>214</v>
      </c>
      <c r="B9350" t="s">
        <v>1402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>
      <c r="A9351" t="s">
        <v>214</v>
      </c>
      <c r="B9351" t="s">
        <v>1400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>
      <c r="A9352" t="s">
        <v>214</v>
      </c>
      <c r="B9352" t="s">
        <v>1398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>
      <c r="A9353" t="s">
        <v>214</v>
      </c>
      <c r="B9353" t="s">
        <v>1396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>
      <c r="A9354" t="s">
        <v>214</v>
      </c>
      <c r="B9354" t="s">
        <v>1394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>
      <c r="A9355" t="s">
        <v>214</v>
      </c>
      <c r="B9355" t="s">
        <v>2255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>
      <c r="A9356" t="s">
        <v>214</v>
      </c>
      <c r="B9356" t="s">
        <v>2258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>
      <c r="A9357" t="s">
        <v>214</v>
      </c>
      <c r="B9357" t="s">
        <v>2261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>
      <c r="A9358" t="s">
        <v>214</v>
      </c>
      <c r="B9358" t="s">
        <v>2264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>
      <c r="A9359" t="s">
        <v>214</v>
      </c>
      <c r="B9359" t="s">
        <v>2267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>
      <c r="A9360" t="s">
        <v>214</v>
      </c>
      <c r="B9360" t="s">
        <v>2270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>
      <c r="A9361" t="s">
        <v>214</v>
      </c>
      <c r="B9361" t="s">
        <v>2273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>
      <c r="A9362" t="s">
        <v>214</v>
      </c>
      <c r="B9362" t="s">
        <v>2276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>
      <c r="A9363" t="s">
        <v>214</v>
      </c>
      <c r="B9363" t="s">
        <v>2279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>
      <c r="A9364" t="s">
        <v>214</v>
      </c>
      <c r="B9364" t="s">
        <v>2282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>
      <c r="A9365" t="s">
        <v>214</v>
      </c>
      <c r="B9365" t="s">
        <v>2285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>
      <c r="A9366" t="s">
        <v>214</v>
      </c>
      <c r="B9366" t="s">
        <v>3897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>
      <c r="A9367" t="s">
        <v>214</v>
      </c>
      <c r="B9367" t="s">
        <v>3899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>
      <c r="A9368" t="s">
        <v>214</v>
      </c>
      <c r="B9368" t="s">
        <v>3901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>
      <c r="A9369" t="s">
        <v>214</v>
      </c>
      <c r="B9369" t="s">
        <v>3903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>
      <c r="A9370" t="s">
        <v>214</v>
      </c>
      <c r="B9370" t="s">
        <v>3905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>
      <c r="A9371" t="s">
        <v>214</v>
      </c>
      <c r="B9371" t="s">
        <v>3907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>
      <c r="A9372" t="s">
        <v>214</v>
      </c>
      <c r="B9372" t="s">
        <v>3933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>
      <c r="A9373" t="s">
        <v>214</v>
      </c>
      <c r="B9373" t="s">
        <v>3216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>
      <c r="A9374" t="s">
        <v>49</v>
      </c>
      <c r="B9374" t="s">
        <v>1370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>
      <c r="A9375" t="s">
        <v>49</v>
      </c>
      <c r="B9375" t="s">
        <v>1368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>
      <c r="A9376" t="s">
        <v>49</v>
      </c>
      <c r="B9376" t="s">
        <v>1366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>
      <c r="A9377" t="s">
        <v>49</v>
      </c>
      <c r="B9377" t="s">
        <v>1364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>
      <c r="A9378" t="s">
        <v>49</v>
      </c>
      <c r="B9378" t="s">
        <v>1362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>
      <c r="A9379" t="s">
        <v>49</v>
      </c>
      <c r="B9379" t="s">
        <v>1360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>
      <c r="A9380" t="s">
        <v>49</v>
      </c>
      <c r="B9380" t="s">
        <v>1358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>
      <c r="A9381" t="s">
        <v>49</v>
      </c>
      <c r="B9381" t="s">
        <v>1618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>
      <c r="A9382" t="s">
        <v>49</v>
      </c>
      <c r="B9382" t="s">
        <v>1616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>
      <c r="A9383" t="s">
        <v>49</v>
      </c>
      <c r="B9383" t="s">
        <v>2559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>
      <c r="A9384" t="s">
        <v>49</v>
      </c>
      <c r="B9384" t="s">
        <v>1612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>
      <c r="A9385" t="s">
        <v>49</v>
      </c>
      <c r="B9385" t="s">
        <v>1610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>
      <c r="A9386" t="s">
        <v>49</v>
      </c>
      <c r="B9386" t="s">
        <v>1608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>
      <c r="A9387" t="s">
        <v>49</v>
      </c>
      <c r="B9387" t="s">
        <v>1606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>
      <c r="A9388" t="s">
        <v>49</v>
      </c>
      <c r="B9388" t="s">
        <v>1604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>
      <c r="A9389" t="s">
        <v>49</v>
      </c>
      <c r="B9389" t="s">
        <v>1602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>
      <c r="A9390" t="s">
        <v>49</v>
      </c>
      <c r="B9390" t="s">
        <v>1600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>
      <c r="A9391" t="s">
        <v>49</v>
      </c>
      <c r="B9391" t="s">
        <v>1282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>
      <c r="A9392" t="s">
        <v>49</v>
      </c>
      <c r="B9392" t="s">
        <v>1280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>
      <c r="A9393" t="s">
        <v>49</v>
      </c>
      <c r="B9393" t="s">
        <v>1278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>
      <c r="A9394" t="s">
        <v>49</v>
      </c>
      <c r="B9394" t="s">
        <v>1276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>
      <c r="A9395" t="s">
        <v>49</v>
      </c>
      <c r="B9395" t="s">
        <v>1274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>
      <c r="A9396" t="s">
        <v>49</v>
      </c>
      <c r="B9396" t="s">
        <v>1272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>
      <c r="A9397" t="s">
        <v>49</v>
      </c>
      <c r="B9397" t="s">
        <v>1270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>
      <c r="A9398" t="s">
        <v>49</v>
      </c>
      <c r="B9398" t="s">
        <v>1268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>
      <c r="A9399" t="s">
        <v>49</v>
      </c>
      <c r="B9399" t="s">
        <v>1266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>
      <c r="A9400" t="s">
        <v>237</v>
      </c>
      <c r="B9400" t="s">
        <v>1402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>
      <c r="A9401" t="s">
        <v>237</v>
      </c>
      <c r="B9401" t="s">
        <v>1400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>
      <c r="A9402" t="s">
        <v>237</v>
      </c>
      <c r="B9402" t="s">
        <v>1398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>
      <c r="A9403" t="s">
        <v>237</v>
      </c>
      <c r="B9403" t="s">
        <v>1396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>
      <c r="A9404" t="s">
        <v>237</v>
      </c>
      <c r="B9404" t="s">
        <v>1394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>
      <c r="A9405" t="s">
        <v>237</v>
      </c>
      <c r="B9405" t="s">
        <v>2255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>
      <c r="A9406" t="s">
        <v>237</v>
      </c>
      <c r="B9406" t="s">
        <v>2258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>
      <c r="A9407" t="s">
        <v>237</v>
      </c>
      <c r="B9407" t="s">
        <v>2261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>
      <c r="A9408" t="s">
        <v>237</v>
      </c>
      <c r="B9408" t="s">
        <v>2264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>
      <c r="A9409" t="s">
        <v>237</v>
      </c>
      <c r="B9409" t="s">
        <v>2267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>
      <c r="A9410" t="s">
        <v>237</v>
      </c>
      <c r="B9410" t="s">
        <v>2270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>
      <c r="A9411" t="s">
        <v>237</v>
      </c>
      <c r="B9411" t="s">
        <v>3088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>
      <c r="A9412" t="s">
        <v>237</v>
      </c>
      <c r="B9412" t="s">
        <v>3090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>
      <c r="A9413" t="s">
        <v>237</v>
      </c>
      <c r="B9413" t="s">
        <v>3092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>
      <c r="A9414" t="s">
        <v>237</v>
      </c>
      <c r="B9414" t="s">
        <v>3826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>
      <c r="A9415" t="s">
        <v>237</v>
      </c>
      <c r="B9415" t="s">
        <v>3828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>
      <c r="A9416" t="s">
        <v>237</v>
      </c>
      <c r="B9416" t="s">
        <v>3830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>
      <c r="A9417" t="s">
        <v>237</v>
      </c>
      <c r="B9417" t="s">
        <v>3832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>
      <c r="A9418" t="s">
        <v>237</v>
      </c>
      <c r="B9418" t="s">
        <v>6391</v>
      </c>
      <c r="C9418">
        <v>19</v>
      </c>
      <c r="D9418">
        <v>356</v>
      </c>
      <c r="E9418">
        <v>356</v>
      </c>
      <c r="F9418">
        <v>357</v>
      </c>
      <c r="G9418">
        <v>357</v>
      </c>
    </row>
    <row r="9419" spans="1:7">
      <c r="A9419" t="s">
        <v>237</v>
      </c>
      <c r="B9419" t="s">
        <v>3837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>
      <c r="A9420" t="s">
        <v>237</v>
      </c>
      <c r="B9420" t="s">
        <v>3834</v>
      </c>
      <c r="C9420">
        <v>21</v>
      </c>
      <c r="D9420">
        <v>357</v>
      </c>
      <c r="E9420">
        <v>357</v>
      </c>
      <c r="F9420">
        <v>356</v>
      </c>
      <c r="G9420">
        <v>356</v>
      </c>
    </row>
    <row r="9421" spans="1:7">
      <c r="A9421" t="s">
        <v>237</v>
      </c>
      <c r="B9421" t="s">
        <v>3843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>
      <c r="A9422" t="s">
        <v>237</v>
      </c>
      <c r="B9422" t="s">
        <v>1618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>
      <c r="A9423" t="s">
        <v>237</v>
      </c>
      <c r="B9423" t="s">
        <v>4118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>
      <c r="A9424" t="s">
        <v>237</v>
      </c>
      <c r="B9424" t="s">
        <v>4120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>
      <c r="A9425" t="s">
        <v>237</v>
      </c>
      <c r="B9425" t="s">
        <v>4122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>
      <c r="A9426" t="s">
        <v>237</v>
      </c>
      <c r="B9426" t="s">
        <v>2312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>
      <c r="A9427" t="s">
        <v>230</v>
      </c>
      <c r="B9427" t="s">
        <v>1402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>
      <c r="A9428" t="s">
        <v>230</v>
      </c>
      <c r="B9428" t="s">
        <v>1400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>
      <c r="A9429" t="s">
        <v>230</v>
      </c>
      <c r="B9429" t="s">
        <v>1398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>
      <c r="A9430" t="s">
        <v>230</v>
      </c>
      <c r="B9430" t="s">
        <v>1396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>
      <c r="A9431" t="s">
        <v>230</v>
      </c>
      <c r="B9431" t="s">
        <v>1394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>
      <c r="A9432" t="s">
        <v>230</v>
      </c>
      <c r="B9432" t="s">
        <v>2255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>
      <c r="A9433" t="s">
        <v>230</v>
      </c>
      <c r="B9433" t="s">
        <v>2258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>
      <c r="A9434" t="s">
        <v>230</v>
      </c>
      <c r="B9434" t="s">
        <v>2261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>
      <c r="A9435" t="s">
        <v>230</v>
      </c>
      <c r="B9435" t="s">
        <v>2264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>
      <c r="A9436" t="s">
        <v>230</v>
      </c>
      <c r="B9436" t="s">
        <v>2267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>
      <c r="A9437" t="s">
        <v>230</v>
      </c>
      <c r="B9437" t="s">
        <v>2270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>
      <c r="A9438" t="s">
        <v>230</v>
      </c>
      <c r="B9438" t="s">
        <v>3088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>
      <c r="A9439" t="s">
        <v>230</v>
      </c>
      <c r="B9439" t="s">
        <v>3090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>
      <c r="A9440" t="s">
        <v>230</v>
      </c>
      <c r="B9440" t="s">
        <v>3092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>
      <c r="A9441" t="s">
        <v>230</v>
      </c>
      <c r="B9441" t="s">
        <v>3826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>
      <c r="A9442" t="s">
        <v>230</v>
      </c>
      <c r="B9442" t="s">
        <v>3828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>
      <c r="A9443" t="s">
        <v>230</v>
      </c>
      <c r="B9443" t="s">
        <v>3830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>
      <c r="A9444" t="s">
        <v>230</v>
      </c>
      <c r="B9444" t="s">
        <v>3832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>
      <c r="A9445" t="s">
        <v>230</v>
      </c>
      <c r="B9445" t="s">
        <v>6391</v>
      </c>
      <c r="C9445">
        <v>19</v>
      </c>
      <c r="D9445">
        <v>356</v>
      </c>
      <c r="E9445">
        <v>356</v>
      </c>
      <c r="F9445">
        <v>357</v>
      </c>
      <c r="G9445">
        <v>357</v>
      </c>
    </row>
    <row r="9446" spans="1:7">
      <c r="A9446" t="s">
        <v>230</v>
      </c>
      <c r="B9446" t="s">
        <v>3837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>
      <c r="A9447" t="s">
        <v>230</v>
      </c>
      <c r="B9447" t="s">
        <v>3834</v>
      </c>
      <c r="C9447">
        <v>21</v>
      </c>
      <c r="D9447">
        <v>3278</v>
      </c>
      <c r="E9447">
        <v>3278</v>
      </c>
      <c r="F9447">
        <v>3278</v>
      </c>
      <c r="G9447">
        <v>3278</v>
      </c>
    </row>
    <row r="9448" spans="1:7">
      <c r="A9448" t="s">
        <v>230</v>
      </c>
      <c r="B9448" t="s">
        <v>3843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>
      <c r="A9449" t="s">
        <v>230</v>
      </c>
      <c r="B9449" t="s">
        <v>1618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>
      <c r="A9450" t="s">
        <v>230</v>
      </c>
      <c r="B9450" t="s">
        <v>4118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>
      <c r="A9451" t="s">
        <v>8</v>
      </c>
      <c r="B9451" t="s">
        <v>1402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>
      <c r="A9452" t="s">
        <v>8</v>
      </c>
      <c r="B9452" t="s">
        <v>1400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>
      <c r="A9453" t="s">
        <v>8</v>
      </c>
      <c r="B9453" t="s">
        <v>1398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>
      <c r="A9454" t="s">
        <v>8</v>
      </c>
      <c r="B9454" t="s">
        <v>1396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>
      <c r="A9455" t="s">
        <v>8</v>
      </c>
      <c r="B9455" t="s">
        <v>1394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>
      <c r="A9456" t="s">
        <v>8</v>
      </c>
      <c r="B9456" t="s">
        <v>1392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>
      <c r="A9457" t="s">
        <v>8</v>
      </c>
      <c r="B9457" t="s">
        <v>1390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>
      <c r="A9458" t="s">
        <v>8</v>
      </c>
      <c r="B9458" t="s">
        <v>1388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>
      <c r="A9459" t="s">
        <v>8</v>
      </c>
      <c r="B9459" t="s">
        <v>1386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>
      <c r="A9460" t="s">
        <v>8</v>
      </c>
      <c r="B9460" t="s">
        <v>1384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>
      <c r="A9461" t="s">
        <v>8</v>
      </c>
      <c r="B9461" t="s">
        <v>1382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>
      <c r="A9462" t="s">
        <v>8</v>
      </c>
      <c r="B9462" t="s">
        <v>1380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>
      <c r="A9463" t="s">
        <v>8</v>
      </c>
      <c r="B9463" t="s">
        <v>1378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>
      <c r="A9464" t="s">
        <v>8</v>
      </c>
      <c r="B9464" t="s">
        <v>1376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>
      <c r="A9465" t="s">
        <v>8</v>
      </c>
      <c r="B9465" t="s">
        <v>1374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>
      <c r="A9466" t="s">
        <v>8</v>
      </c>
      <c r="B9466" t="s">
        <v>1372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>
      <c r="A9467" t="s">
        <v>8</v>
      </c>
      <c r="B9467" t="s">
        <v>1370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>
      <c r="A9468" t="s">
        <v>8</v>
      </c>
      <c r="B9468" t="s">
        <v>2071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>
      <c r="A9469" t="s">
        <v>8</v>
      </c>
      <c r="B9469" t="s">
        <v>2072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>
      <c r="A9470" t="s">
        <v>8</v>
      </c>
      <c r="B9470" t="s">
        <v>2074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>
      <c r="A9471" t="s">
        <v>8</v>
      </c>
      <c r="B9471" t="s">
        <v>2076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>
      <c r="A9472" t="s">
        <v>8</v>
      </c>
      <c r="B9472" t="s">
        <v>2078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>
      <c r="A9473" t="s">
        <v>8</v>
      </c>
      <c r="B9473" t="s">
        <v>4126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>
      <c r="A9474" t="s">
        <v>849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>
      <c r="A9475" t="s">
        <v>849</v>
      </c>
      <c r="B9475" t="s">
        <v>1192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>
      <c r="A9476" t="s">
        <v>849</v>
      </c>
      <c r="B9476" t="s">
        <v>1190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>
      <c r="A9477" t="s">
        <v>849</v>
      </c>
      <c r="B9477" t="s">
        <v>1188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>
      <c r="A9478" t="s">
        <v>849</v>
      </c>
      <c r="B9478" t="s">
        <v>1186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>
      <c r="A9479" t="s">
        <v>849</v>
      </c>
      <c r="B9479" t="s">
        <v>1184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>
      <c r="A9480" t="s">
        <v>849</v>
      </c>
      <c r="B9480" t="s">
        <v>1182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>
      <c r="A9481" t="s">
        <v>849</v>
      </c>
      <c r="B9481" t="s">
        <v>1180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>
      <c r="A9482" t="s">
        <v>849</v>
      </c>
      <c r="B9482" t="s">
        <v>1178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>
      <c r="A9483" t="s">
        <v>849</v>
      </c>
      <c r="B9483" t="s">
        <v>1215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>
      <c r="A9484" t="s">
        <v>849</v>
      </c>
      <c r="B9484" t="s">
        <v>1421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>
      <c r="A9485" t="s">
        <v>849</v>
      </c>
      <c r="B9485" t="s">
        <v>1423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>
      <c r="A9486" t="s">
        <v>849</v>
      </c>
      <c r="B9486" t="s">
        <v>1425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>
      <c r="A9487" t="s">
        <v>849</v>
      </c>
      <c r="B9487" t="s">
        <v>1448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>
      <c r="A9488" t="s">
        <v>849</v>
      </c>
      <c r="B9488" t="s">
        <v>1429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>
      <c r="A9489" t="s">
        <v>849</v>
      </c>
      <c r="B9489" t="s">
        <v>1431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>
      <c r="A9490" t="s">
        <v>849</v>
      </c>
      <c r="B9490" t="s">
        <v>1433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>
      <c r="A9491" t="s">
        <v>849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>
      <c r="A9492" t="s">
        <v>192</v>
      </c>
      <c r="B9492" t="s">
        <v>1402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>
      <c r="A9493" t="s">
        <v>192</v>
      </c>
      <c r="B9493" t="s">
        <v>1400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>
      <c r="A9494" t="s">
        <v>192</v>
      </c>
      <c r="B9494" t="s">
        <v>1398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>
      <c r="A9495" t="s">
        <v>192</v>
      </c>
      <c r="B9495" t="s">
        <v>1396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>
      <c r="A9496" t="s">
        <v>192</v>
      </c>
      <c r="B9496" t="s">
        <v>1394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>
      <c r="A9497" t="s">
        <v>192</v>
      </c>
      <c r="B9497" t="s">
        <v>1392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>
      <c r="A9498" t="s">
        <v>192</v>
      </c>
      <c r="B9498" t="s">
        <v>1390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>
      <c r="A9499" t="s">
        <v>192</v>
      </c>
      <c r="B9499" t="s">
        <v>1388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>
      <c r="A9500" t="s">
        <v>192</v>
      </c>
      <c r="B9500" t="s">
        <v>1386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>
      <c r="A9501" t="s">
        <v>192</v>
      </c>
      <c r="B9501" t="s">
        <v>1384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>
      <c r="A9502" t="s">
        <v>192</v>
      </c>
      <c r="B9502" t="s">
        <v>1382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>
      <c r="A9503" t="s">
        <v>192</v>
      </c>
      <c r="B9503" t="s">
        <v>1380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>
      <c r="A9504" t="s">
        <v>192</v>
      </c>
      <c r="B9504" t="s">
        <v>1378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>
      <c r="A9505" t="s">
        <v>192</v>
      </c>
      <c r="B9505" t="s">
        <v>1376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>
      <c r="A9506" t="s">
        <v>192</v>
      </c>
      <c r="B9506" t="s">
        <v>1374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>
      <c r="A9507" t="s">
        <v>192</v>
      </c>
      <c r="B9507" t="s">
        <v>1372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>
      <c r="A9508" t="s">
        <v>192</v>
      </c>
      <c r="B9508" t="s">
        <v>1370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>
      <c r="A9509" t="s">
        <v>130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>
      <c r="A9510" t="s">
        <v>130</v>
      </c>
      <c r="B9510" t="s">
        <v>1419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>
      <c r="A9511" t="s">
        <v>130</v>
      </c>
      <c r="B9511" t="s">
        <v>1417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>
      <c r="A9512" t="s">
        <v>130</v>
      </c>
      <c r="B9512" t="s">
        <v>1415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>
      <c r="A9513" t="s">
        <v>130</v>
      </c>
      <c r="B9513" t="s">
        <v>1413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>
      <c r="A9514" t="s">
        <v>130</v>
      </c>
      <c r="B9514" t="s">
        <v>1411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>
      <c r="A9515" t="s">
        <v>130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>
      <c r="A9516" t="s">
        <v>130</v>
      </c>
      <c r="B9516" t="s">
        <v>1408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>
      <c r="A9517" t="s">
        <v>130</v>
      </c>
      <c r="B9517" t="s">
        <v>1406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>
      <c r="A9518" t="s">
        <v>130</v>
      </c>
      <c r="B9518" t="s">
        <v>1404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>
      <c r="A9519" t="s">
        <v>130</v>
      </c>
      <c r="B9519" t="s">
        <v>1402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>
      <c r="A9520" t="s">
        <v>130</v>
      </c>
      <c r="B9520" t="s">
        <v>1400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>
      <c r="A9521" t="s">
        <v>130</v>
      </c>
      <c r="B9521" t="s">
        <v>1398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>
      <c r="A9522" t="s">
        <v>130</v>
      </c>
      <c r="B9522" t="s">
        <v>1396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>
      <c r="A9523" t="s">
        <v>130</v>
      </c>
      <c r="B9523" t="s">
        <v>1394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>
      <c r="A9524" t="s">
        <v>130</v>
      </c>
      <c r="B9524" t="s">
        <v>1392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>
      <c r="A9525" t="s">
        <v>130</v>
      </c>
      <c r="B9525" t="s">
        <v>1390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>
      <c r="A9526" t="s">
        <v>130</v>
      </c>
      <c r="B9526" t="s">
        <v>1388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>
      <c r="A9527" t="s">
        <v>130</v>
      </c>
      <c r="B9527" t="s">
        <v>1386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>
      <c r="A9528" t="s">
        <v>130</v>
      </c>
      <c r="B9528" t="s">
        <v>1384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>
      <c r="A9529" t="s">
        <v>130</v>
      </c>
      <c r="B9529" t="s">
        <v>1382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>
      <c r="A9530" t="s">
        <v>130</v>
      </c>
      <c r="B9530" t="s">
        <v>1380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>
      <c r="A9531" t="s">
        <v>130</v>
      </c>
      <c r="B9531" t="s">
        <v>1378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>
      <c r="A9532" t="s">
        <v>130</v>
      </c>
      <c r="B9532" t="s">
        <v>1376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>
      <c r="A9533" t="s">
        <v>130</v>
      </c>
      <c r="B9533" t="s">
        <v>1374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>
      <c r="A9534" t="s">
        <v>130</v>
      </c>
      <c r="B9534" t="s">
        <v>1372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>
      <c r="A9535" t="s">
        <v>130</v>
      </c>
      <c r="B9535" t="s">
        <v>1370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>
      <c r="A9536" t="s">
        <v>130</v>
      </c>
      <c r="B9536" t="s">
        <v>1368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>
      <c r="A9537" t="s">
        <v>130</v>
      </c>
      <c r="B9537" t="s">
        <v>1366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>
      <c r="A9538" t="s">
        <v>130</v>
      </c>
      <c r="B9538" t="s">
        <v>1364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>
      <c r="A9539" t="s">
        <v>130</v>
      </c>
      <c r="B9539" t="s">
        <v>1362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>
      <c r="A9540" t="s">
        <v>130</v>
      </c>
      <c r="B9540" t="s">
        <v>1360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>
      <c r="A9541" t="s">
        <v>130</v>
      </c>
      <c r="B9541" t="s">
        <v>1358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>
      <c r="A9542" t="s">
        <v>130</v>
      </c>
      <c r="B9542" t="s">
        <v>1356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>
      <c r="A9543" t="s">
        <v>130</v>
      </c>
      <c r="B9543" t="s">
        <v>1354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>
      <c r="A9544" t="s">
        <v>130</v>
      </c>
      <c r="B9544" t="s">
        <v>1352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>
      <c r="A9545" t="s">
        <v>130</v>
      </c>
      <c r="B9545" t="s">
        <v>1350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>
      <c r="A9546" t="s">
        <v>130</v>
      </c>
      <c r="B9546" t="s">
        <v>1348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>
      <c r="A9547" t="s">
        <v>130</v>
      </c>
      <c r="B9547" t="s">
        <v>2139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>
      <c r="A9548" t="s">
        <v>130</v>
      </c>
      <c r="B9548" t="s">
        <v>2142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>
      <c r="A9549" t="s">
        <v>130</v>
      </c>
      <c r="B9549" t="s">
        <v>1806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>
      <c r="A9550" t="s">
        <v>130</v>
      </c>
      <c r="B9550" t="s">
        <v>2146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>
      <c r="A9551" t="s">
        <v>130</v>
      </c>
      <c r="B9551" t="s">
        <v>2149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>
      <c r="A9552" t="s">
        <v>130</v>
      </c>
      <c r="B9552" t="s">
        <v>2152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>
      <c r="A9553" t="s">
        <v>130</v>
      </c>
      <c r="B9553" t="s">
        <v>1650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>
      <c r="A9554" t="s">
        <v>130</v>
      </c>
      <c r="B9554" t="s">
        <v>3681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>
      <c r="A9555" t="s">
        <v>130</v>
      </c>
      <c r="B9555" t="s">
        <v>2055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>
      <c r="A9556" t="s">
        <v>130</v>
      </c>
      <c r="B9556" t="s">
        <v>2057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>
      <c r="A9557" t="s">
        <v>134</v>
      </c>
      <c r="B9557" t="s">
        <v>17</v>
      </c>
      <c r="C9557">
        <v>1</v>
      </c>
      <c r="D9557">
        <v>1</v>
      </c>
      <c r="E9557">
        <v>1</v>
      </c>
      <c r="F9557">
        <v>1</v>
      </c>
      <c r="G9557">
        <v>1</v>
      </c>
    </row>
    <row r="9558" spans="1:7">
      <c r="A9558" t="s">
        <v>134</v>
      </c>
      <c r="B9558" t="s">
        <v>1419</v>
      </c>
      <c r="C9558">
        <v>2</v>
      </c>
      <c r="D9558">
        <v>1558</v>
      </c>
      <c r="E9558">
        <v>1558</v>
      </c>
      <c r="F9558">
        <v>1559</v>
      </c>
      <c r="G9558">
        <v>1559</v>
      </c>
    </row>
    <row r="9559" spans="1:7">
      <c r="A9559" t="s">
        <v>134</v>
      </c>
      <c r="B9559" t="s">
        <v>1417</v>
      </c>
      <c r="C9559">
        <v>3</v>
      </c>
      <c r="D9559">
        <v>84</v>
      </c>
      <c r="E9559">
        <v>2</v>
      </c>
      <c r="F9559">
        <v>3</v>
      </c>
      <c r="G9559">
        <v>85</v>
      </c>
    </row>
    <row r="9560" spans="1:7">
      <c r="A9560" t="s">
        <v>134</v>
      </c>
      <c r="B9560" t="s">
        <v>1415</v>
      </c>
      <c r="C9560">
        <v>4</v>
      </c>
      <c r="D9560">
        <v>4</v>
      </c>
      <c r="E9560">
        <v>6</v>
      </c>
      <c r="F9560">
        <v>7</v>
      </c>
      <c r="G9560">
        <v>5</v>
      </c>
    </row>
    <row r="9561" spans="1:7">
      <c r="A9561" t="s">
        <v>134</v>
      </c>
      <c r="B9561" t="s">
        <v>1413</v>
      </c>
      <c r="C9561">
        <v>5</v>
      </c>
      <c r="D9561">
        <v>8</v>
      </c>
      <c r="E9561">
        <v>8</v>
      </c>
      <c r="F9561">
        <v>9</v>
      </c>
      <c r="G9561">
        <v>9</v>
      </c>
    </row>
    <row r="9562" spans="1:7">
      <c r="A9562" t="s">
        <v>134</v>
      </c>
      <c r="B9562" t="s">
        <v>1411</v>
      </c>
      <c r="C9562">
        <v>6</v>
      </c>
      <c r="D9562">
        <v>10</v>
      </c>
      <c r="E9562">
        <v>10</v>
      </c>
      <c r="F9562">
        <v>11</v>
      </c>
      <c r="G9562">
        <v>11</v>
      </c>
    </row>
    <row r="9563" spans="1:7">
      <c r="A9563" t="s">
        <v>134</v>
      </c>
      <c r="B9563" t="s">
        <v>7</v>
      </c>
      <c r="C9563">
        <v>7</v>
      </c>
      <c r="D9563">
        <v>13</v>
      </c>
      <c r="E9563">
        <v>13</v>
      </c>
      <c r="F9563">
        <v>12</v>
      </c>
      <c r="G9563">
        <v>12</v>
      </c>
    </row>
    <row r="9564" spans="1:7">
      <c r="A9564" t="s">
        <v>134</v>
      </c>
      <c r="B9564" t="s">
        <v>1408</v>
      </c>
      <c r="C9564">
        <v>8</v>
      </c>
      <c r="D9564">
        <v>14</v>
      </c>
      <c r="E9564">
        <v>266</v>
      </c>
      <c r="F9564">
        <v>265</v>
      </c>
      <c r="G9564">
        <v>15</v>
      </c>
    </row>
    <row r="9565" spans="1:7">
      <c r="A9565" t="s">
        <v>134</v>
      </c>
      <c r="B9565" t="s">
        <v>1406</v>
      </c>
      <c r="C9565">
        <v>9</v>
      </c>
      <c r="D9565">
        <v>16</v>
      </c>
      <c r="E9565">
        <v>16</v>
      </c>
      <c r="F9565">
        <v>17</v>
      </c>
      <c r="G9565">
        <v>17</v>
      </c>
    </row>
    <row r="9566" spans="1:7">
      <c r="A9566" t="s">
        <v>134</v>
      </c>
      <c r="B9566" t="s">
        <v>1404</v>
      </c>
      <c r="C9566">
        <v>10</v>
      </c>
      <c r="D9566">
        <v>18</v>
      </c>
      <c r="E9566">
        <v>18</v>
      </c>
      <c r="F9566">
        <v>19</v>
      </c>
      <c r="G9566">
        <v>19</v>
      </c>
    </row>
    <row r="9567" spans="1:7">
      <c r="A9567" t="s">
        <v>134</v>
      </c>
      <c r="B9567" t="s">
        <v>1402</v>
      </c>
      <c r="C9567">
        <v>11</v>
      </c>
      <c r="D9567">
        <v>20</v>
      </c>
      <c r="E9567">
        <v>20</v>
      </c>
      <c r="F9567">
        <v>20</v>
      </c>
      <c r="G9567">
        <v>20</v>
      </c>
    </row>
    <row r="9568" spans="1:7">
      <c r="A9568" t="s">
        <v>134</v>
      </c>
      <c r="B9568" t="s">
        <v>1400</v>
      </c>
      <c r="C9568">
        <v>12</v>
      </c>
      <c r="D9568">
        <v>86</v>
      </c>
      <c r="E9568">
        <v>86</v>
      </c>
      <c r="F9568">
        <v>87</v>
      </c>
      <c r="G9568">
        <v>87</v>
      </c>
    </row>
    <row r="9569" spans="1:7">
      <c r="A9569" t="s">
        <v>134</v>
      </c>
      <c r="B9569" t="s">
        <v>1398</v>
      </c>
      <c r="C9569">
        <v>13</v>
      </c>
      <c r="D9569">
        <v>22</v>
      </c>
      <c r="E9569">
        <v>22</v>
      </c>
      <c r="F9569">
        <v>21</v>
      </c>
      <c r="G9569">
        <v>21</v>
      </c>
    </row>
    <row r="9570" spans="1:7">
      <c r="A9570" t="s">
        <v>134</v>
      </c>
      <c r="B9570" t="s">
        <v>1396</v>
      </c>
      <c r="C9570">
        <v>14</v>
      </c>
      <c r="D9570">
        <v>2693</v>
      </c>
      <c r="E9570">
        <v>2693</v>
      </c>
      <c r="F9570">
        <v>2694</v>
      </c>
      <c r="G9570">
        <v>2694</v>
      </c>
    </row>
    <row r="9571" spans="1:7">
      <c r="A9571" t="s">
        <v>134</v>
      </c>
      <c r="B9571" t="s">
        <v>1394</v>
      </c>
      <c r="C9571">
        <v>15</v>
      </c>
      <c r="D9571">
        <v>1503</v>
      </c>
      <c r="E9571">
        <v>88</v>
      </c>
      <c r="F9571">
        <v>89</v>
      </c>
      <c r="G9571">
        <v>1502</v>
      </c>
    </row>
    <row r="9572" spans="1:7">
      <c r="A9572" t="s">
        <v>134</v>
      </c>
      <c r="B9572" t="s">
        <v>2255</v>
      </c>
      <c r="C9572">
        <v>16</v>
      </c>
      <c r="D9572">
        <v>90</v>
      </c>
      <c r="E9572">
        <v>2993</v>
      </c>
      <c r="F9572">
        <v>2994</v>
      </c>
      <c r="G9572">
        <v>91</v>
      </c>
    </row>
    <row r="9573" spans="1:7">
      <c r="A9573" t="s">
        <v>134</v>
      </c>
      <c r="B9573" t="s">
        <v>2258</v>
      </c>
      <c r="C9573">
        <v>17</v>
      </c>
      <c r="D9573">
        <v>92</v>
      </c>
      <c r="E9573">
        <v>2995</v>
      </c>
      <c r="F9573">
        <v>2996</v>
      </c>
      <c r="G9573">
        <v>93</v>
      </c>
    </row>
    <row r="9574" spans="1:7">
      <c r="A9574" t="s">
        <v>134</v>
      </c>
      <c r="B9574" t="s">
        <v>2261</v>
      </c>
      <c r="C9574">
        <v>18</v>
      </c>
      <c r="D9574">
        <v>94</v>
      </c>
      <c r="E9574">
        <v>2997</v>
      </c>
      <c r="F9574">
        <v>2998</v>
      </c>
      <c r="G9574">
        <v>95</v>
      </c>
    </row>
    <row r="9575" spans="1:7">
      <c r="A9575" t="s">
        <v>134</v>
      </c>
      <c r="B9575" t="s">
        <v>2264</v>
      </c>
      <c r="C9575">
        <v>19</v>
      </c>
      <c r="D9575">
        <v>1964</v>
      </c>
      <c r="E9575">
        <v>1964</v>
      </c>
      <c r="F9575">
        <v>1965</v>
      </c>
      <c r="G9575">
        <v>1965</v>
      </c>
    </row>
    <row r="9576" spans="1:7">
      <c r="A9576" t="s">
        <v>134</v>
      </c>
      <c r="B9576" t="s">
        <v>2267</v>
      </c>
      <c r="C9576">
        <v>20</v>
      </c>
      <c r="D9576">
        <v>97</v>
      </c>
      <c r="E9576">
        <v>1550</v>
      </c>
      <c r="F9576">
        <v>1549</v>
      </c>
      <c r="G9576">
        <v>1260</v>
      </c>
    </row>
    <row r="9577" spans="1:7">
      <c r="A9577" t="s">
        <v>134</v>
      </c>
      <c r="B9577" t="s">
        <v>2270</v>
      </c>
      <c r="C9577">
        <v>21</v>
      </c>
      <c r="D9577">
        <v>98</v>
      </c>
      <c r="E9577">
        <v>98</v>
      </c>
      <c r="F9577">
        <v>99</v>
      </c>
      <c r="G9577">
        <v>99</v>
      </c>
    </row>
    <row r="9578" spans="1:7">
      <c r="A9578" t="s">
        <v>134</v>
      </c>
      <c r="B9578" t="s">
        <v>2273</v>
      </c>
      <c r="C9578">
        <v>22</v>
      </c>
      <c r="D9578">
        <v>1987</v>
      </c>
      <c r="E9578">
        <v>1987</v>
      </c>
      <c r="F9578">
        <v>1988</v>
      </c>
      <c r="G9578">
        <v>1988</v>
      </c>
    </row>
    <row r="9579" spans="1:7">
      <c r="A9579" t="s">
        <v>134</v>
      </c>
      <c r="B9579" t="s">
        <v>2276</v>
      </c>
      <c r="C9579">
        <v>23</v>
      </c>
      <c r="D9579">
        <v>1957</v>
      </c>
      <c r="E9579">
        <v>100</v>
      </c>
      <c r="F9579">
        <v>101</v>
      </c>
      <c r="G9579">
        <v>1956</v>
      </c>
    </row>
    <row r="9580" spans="1:7">
      <c r="A9580" t="s">
        <v>134</v>
      </c>
      <c r="B9580" t="s">
        <v>2279</v>
      </c>
      <c r="C9580">
        <v>24</v>
      </c>
      <c r="D9580">
        <v>102</v>
      </c>
      <c r="E9580">
        <v>102</v>
      </c>
      <c r="F9580">
        <v>103</v>
      </c>
      <c r="G9580">
        <v>103</v>
      </c>
    </row>
    <row r="9581" spans="1:7">
      <c r="A9581" t="s">
        <v>134</v>
      </c>
      <c r="B9581" t="s">
        <v>2282</v>
      </c>
      <c r="C9581">
        <v>25</v>
      </c>
      <c r="D9581">
        <v>745</v>
      </c>
      <c r="E9581">
        <v>104</v>
      </c>
      <c r="F9581">
        <v>105</v>
      </c>
      <c r="G9581">
        <v>746</v>
      </c>
    </row>
    <row r="9582" spans="1:7">
      <c r="A9582" t="s">
        <v>134</v>
      </c>
      <c r="B9582" t="s">
        <v>2285</v>
      </c>
      <c r="C9582">
        <v>26</v>
      </c>
      <c r="D9582">
        <v>2822</v>
      </c>
      <c r="E9582">
        <v>106</v>
      </c>
      <c r="F9582">
        <v>106</v>
      </c>
      <c r="G9582">
        <v>2823</v>
      </c>
    </row>
    <row r="9583" spans="1:7">
      <c r="A9583" t="s">
        <v>134</v>
      </c>
      <c r="B9583" t="s">
        <v>2288</v>
      </c>
      <c r="C9583">
        <v>27</v>
      </c>
      <c r="D9583">
        <v>1895</v>
      </c>
      <c r="E9583">
        <v>1895</v>
      </c>
      <c r="F9583">
        <v>1894</v>
      </c>
      <c r="G9583">
        <v>1894</v>
      </c>
    </row>
    <row r="9584" spans="1:7">
      <c r="A9584" t="s">
        <v>134</v>
      </c>
      <c r="B9584" t="s">
        <v>2291</v>
      </c>
      <c r="C9584">
        <v>28</v>
      </c>
      <c r="D9584">
        <v>2541</v>
      </c>
      <c r="E9584">
        <v>2541</v>
      </c>
      <c r="F9584">
        <v>2542</v>
      </c>
      <c r="G9584">
        <v>2542</v>
      </c>
    </row>
    <row r="9585" spans="1:7">
      <c r="A9585" t="s">
        <v>134</v>
      </c>
      <c r="B9585" t="s">
        <v>2294</v>
      </c>
      <c r="C9585">
        <v>29</v>
      </c>
      <c r="D9585">
        <v>559</v>
      </c>
      <c r="E9585">
        <v>559</v>
      </c>
      <c r="F9585">
        <v>560</v>
      </c>
      <c r="G9585">
        <v>560</v>
      </c>
    </row>
    <row r="9586" spans="1:7">
      <c r="A9586" t="s">
        <v>134</v>
      </c>
      <c r="B9586" t="s">
        <v>2297</v>
      </c>
      <c r="C9586">
        <v>30</v>
      </c>
      <c r="D9586">
        <v>3025</v>
      </c>
      <c r="E9586">
        <v>3025</v>
      </c>
      <c r="F9586">
        <v>3026</v>
      </c>
      <c r="G9586">
        <v>3026</v>
      </c>
    </row>
    <row r="9587" spans="1:7">
      <c r="A9587" t="s">
        <v>134</v>
      </c>
      <c r="B9587" t="s">
        <v>2300</v>
      </c>
      <c r="C9587">
        <v>31</v>
      </c>
      <c r="D9587">
        <v>550</v>
      </c>
      <c r="E9587">
        <v>550</v>
      </c>
      <c r="F9587">
        <v>551</v>
      </c>
      <c r="G9587">
        <v>551</v>
      </c>
    </row>
    <row r="9588" spans="1:7">
      <c r="A9588" t="s">
        <v>134</v>
      </c>
      <c r="B9588" t="s">
        <v>2303</v>
      </c>
      <c r="C9588">
        <v>32</v>
      </c>
      <c r="D9588">
        <v>553</v>
      </c>
      <c r="E9588">
        <v>553</v>
      </c>
      <c r="F9588">
        <v>554</v>
      </c>
      <c r="G9588">
        <v>554</v>
      </c>
    </row>
    <row r="9589" spans="1:7">
      <c r="A9589" t="s">
        <v>134</v>
      </c>
      <c r="B9589" t="s">
        <v>2306</v>
      </c>
      <c r="C9589">
        <v>33</v>
      </c>
      <c r="D9589">
        <v>3027</v>
      </c>
      <c r="E9589">
        <v>555</v>
      </c>
      <c r="F9589">
        <v>556</v>
      </c>
      <c r="G9589">
        <v>3028</v>
      </c>
    </row>
    <row r="9590" spans="1:7">
      <c r="A9590" t="s">
        <v>134</v>
      </c>
      <c r="B9590" t="s">
        <v>2309</v>
      </c>
      <c r="C9590">
        <v>34</v>
      </c>
      <c r="D9590">
        <v>3029</v>
      </c>
      <c r="E9590">
        <v>3029</v>
      </c>
      <c r="F9590">
        <v>3030</v>
      </c>
      <c r="G9590">
        <v>3030</v>
      </c>
    </row>
    <row r="9591" spans="1:7">
      <c r="A9591" t="s">
        <v>134</v>
      </c>
      <c r="B9591" t="s">
        <v>2312</v>
      </c>
      <c r="C9591">
        <v>35</v>
      </c>
      <c r="D9591">
        <v>429</v>
      </c>
      <c r="E9591">
        <v>429</v>
      </c>
      <c r="F9591">
        <v>557</v>
      </c>
      <c r="G9591">
        <v>557</v>
      </c>
    </row>
    <row r="9592" spans="1:7">
      <c r="A9592" t="s">
        <v>115</v>
      </c>
      <c r="B9592" t="s">
        <v>1402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>
      <c r="A9593" t="s">
        <v>115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>
      <c r="A9594" t="s">
        <v>212</v>
      </c>
      <c r="B9594" t="s">
        <v>3216</v>
      </c>
      <c r="C9594">
        <v>1</v>
      </c>
      <c r="D9594">
        <v>1553</v>
      </c>
      <c r="E9594">
        <v>2999</v>
      </c>
      <c r="F9594">
        <v>3000</v>
      </c>
      <c r="G9594">
        <v>1553</v>
      </c>
    </row>
    <row r="9595" spans="1:7">
      <c r="A9595" t="s">
        <v>212</v>
      </c>
      <c r="B9595" t="s">
        <v>3214</v>
      </c>
      <c r="C9595">
        <v>2</v>
      </c>
      <c r="D9595">
        <v>2889</v>
      </c>
      <c r="E9595">
        <v>2889</v>
      </c>
      <c r="F9595">
        <v>2890</v>
      </c>
      <c r="G9595">
        <v>2890</v>
      </c>
    </row>
    <row r="9596" spans="1:7">
      <c r="A9596" t="s">
        <v>212</v>
      </c>
      <c r="B9596" t="s">
        <v>3212</v>
      </c>
      <c r="C9596">
        <v>3</v>
      </c>
      <c r="D9596">
        <v>293</v>
      </c>
      <c r="E9596">
        <v>293</v>
      </c>
      <c r="F9596">
        <v>294</v>
      </c>
      <c r="G9596">
        <v>294</v>
      </c>
    </row>
    <row r="9597" spans="1:7">
      <c r="A9597" t="s">
        <v>212</v>
      </c>
      <c r="B9597" t="s">
        <v>3929</v>
      </c>
      <c r="C9597">
        <v>4</v>
      </c>
      <c r="D9597">
        <v>306</v>
      </c>
      <c r="E9597">
        <v>306</v>
      </c>
      <c r="F9597">
        <v>305</v>
      </c>
      <c r="G9597">
        <v>305</v>
      </c>
    </row>
    <row r="9598" spans="1:7">
      <c r="A9598" t="s">
        <v>212</v>
      </c>
      <c r="B9598" t="s">
        <v>3006</v>
      </c>
      <c r="C9598">
        <v>5</v>
      </c>
      <c r="D9598">
        <v>2208</v>
      </c>
      <c r="E9598">
        <v>302</v>
      </c>
      <c r="F9598">
        <v>302</v>
      </c>
      <c r="G9598">
        <v>2208</v>
      </c>
    </row>
    <row r="9599" spans="1:7">
      <c r="A9599" t="s">
        <v>212</v>
      </c>
      <c r="B9599" t="s">
        <v>3210</v>
      </c>
      <c r="C9599">
        <v>6</v>
      </c>
      <c r="D9599">
        <v>296</v>
      </c>
      <c r="E9599">
        <v>296</v>
      </c>
      <c r="F9599">
        <v>295</v>
      </c>
      <c r="G9599">
        <v>295</v>
      </c>
    </row>
    <row r="9600" spans="1:7">
      <c r="A9600" t="s">
        <v>212</v>
      </c>
      <c r="B9600" t="s">
        <v>3931</v>
      </c>
      <c r="C9600">
        <v>7</v>
      </c>
      <c r="D9600">
        <v>565</v>
      </c>
      <c r="E9600">
        <v>375</v>
      </c>
      <c r="F9600">
        <v>374</v>
      </c>
      <c r="G9600">
        <v>1586</v>
      </c>
    </row>
    <row r="9601" spans="1:7">
      <c r="A9601" t="s">
        <v>212</v>
      </c>
      <c r="B9601" t="s">
        <v>1798</v>
      </c>
      <c r="C9601">
        <v>8</v>
      </c>
      <c r="D9601">
        <v>3128</v>
      </c>
      <c r="E9601">
        <v>3128</v>
      </c>
      <c r="F9601">
        <v>3129</v>
      </c>
      <c r="G9601">
        <v>3129</v>
      </c>
    </row>
    <row r="9602" spans="1:7">
      <c r="A9602" t="s">
        <v>212</v>
      </c>
      <c r="B9602" t="s">
        <v>3917</v>
      </c>
      <c r="C9602">
        <v>9</v>
      </c>
      <c r="D9602">
        <v>3130</v>
      </c>
      <c r="E9602">
        <v>3130</v>
      </c>
      <c r="F9602">
        <v>3130</v>
      </c>
      <c r="G9602">
        <v>3130</v>
      </c>
    </row>
    <row r="9603" spans="1:7">
      <c r="A9603" t="s">
        <v>212</v>
      </c>
      <c r="B9603" t="s">
        <v>3915</v>
      </c>
      <c r="C9603">
        <v>10</v>
      </c>
      <c r="D9603">
        <v>1737</v>
      </c>
      <c r="E9603">
        <v>1737</v>
      </c>
      <c r="F9603">
        <v>1736</v>
      </c>
      <c r="G9603">
        <v>1736</v>
      </c>
    </row>
    <row r="9604" spans="1:7">
      <c r="A9604" t="s">
        <v>212</v>
      </c>
      <c r="B9604" t="s">
        <v>3913</v>
      </c>
      <c r="C9604">
        <v>11</v>
      </c>
      <c r="D9604">
        <v>1734</v>
      </c>
      <c r="E9604">
        <v>1734</v>
      </c>
      <c r="F9604">
        <v>1735</v>
      </c>
      <c r="G9604">
        <v>1735</v>
      </c>
    </row>
    <row r="9605" spans="1:7">
      <c r="A9605" t="s">
        <v>212</v>
      </c>
      <c r="B9605" t="s">
        <v>3911</v>
      </c>
      <c r="C9605">
        <v>12</v>
      </c>
      <c r="D9605">
        <v>1435</v>
      </c>
      <c r="E9605">
        <v>1435</v>
      </c>
      <c r="F9605">
        <v>1434</v>
      </c>
      <c r="G9605">
        <v>1434</v>
      </c>
    </row>
    <row r="9606" spans="1:7">
      <c r="A9606" t="s">
        <v>212</v>
      </c>
      <c r="B9606" t="s">
        <v>3909</v>
      </c>
      <c r="C9606">
        <v>13</v>
      </c>
      <c r="D9606">
        <v>1732</v>
      </c>
      <c r="E9606">
        <v>1732</v>
      </c>
      <c r="F9606">
        <v>1733</v>
      </c>
      <c r="G9606">
        <v>1733</v>
      </c>
    </row>
    <row r="9607" spans="1:7">
      <c r="A9607" t="s">
        <v>212</v>
      </c>
      <c r="B9607" t="s">
        <v>3204</v>
      </c>
      <c r="C9607">
        <v>14</v>
      </c>
      <c r="D9607">
        <v>284</v>
      </c>
      <c r="E9607">
        <v>284</v>
      </c>
      <c r="F9607">
        <v>283</v>
      </c>
      <c r="G9607">
        <v>283</v>
      </c>
    </row>
    <row r="9608" spans="1:7">
      <c r="A9608" t="s">
        <v>212</v>
      </c>
      <c r="B9608" t="s">
        <v>3206</v>
      </c>
      <c r="C9608">
        <v>15</v>
      </c>
      <c r="D9608">
        <v>298</v>
      </c>
      <c r="E9608">
        <v>298</v>
      </c>
      <c r="F9608">
        <v>1401</v>
      </c>
      <c r="G9608">
        <v>1401</v>
      </c>
    </row>
    <row r="9609" spans="1:7">
      <c r="A9609" t="s">
        <v>212</v>
      </c>
      <c r="B9609" t="s">
        <v>3130</v>
      </c>
      <c r="C9609">
        <v>16</v>
      </c>
      <c r="D9609">
        <v>285</v>
      </c>
      <c r="E9609">
        <v>285</v>
      </c>
      <c r="F9609">
        <v>286</v>
      </c>
      <c r="G9609">
        <v>286</v>
      </c>
    </row>
    <row r="9610" spans="1:7">
      <c r="A9610" t="s">
        <v>212</v>
      </c>
      <c r="B9610" t="s">
        <v>3128</v>
      </c>
      <c r="C9610">
        <v>17</v>
      </c>
      <c r="D9610">
        <v>287</v>
      </c>
      <c r="E9610">
        <v>287</v>
      </c>
      <c r="F9610">
        <v>288</v>
      </c>
      <c r="G9610">
        <v>288</v>
      </c>
    </row>
    <row r="9611" spans="1:7">
      <c r="A9611" t="s">
        <v>212</v>
      </c>
      <c r="B9611" t="s">
        <v>3126</v>
      </c>
      <c r="C9611">
        <v>18</v>
      </c>
      <c r="D9611">
        <v>1731</v>
      </c>
      <c r="E9611">
        <v>1731</v>
      </c>
      <c r="F9611">
        <v>1730</v>
      </c>
      <c r="G9611">
        <v>1730</v>
      </c>
    </row>
    <row r="9612" spans="1:7">
      <c r="A9612" t="s">
        <v>212</v>
      </c>
      <c r="B9612" t="s">
        <v>3124</v>
      </c>
      <c r="C9612">
        <v>19</v>
      </c>
      <c r="D9612">
        <v>289</v>
      </c>
      <c r="E9612">
        <v>289</v>
      </c>
      <c r="F9612">
        <v>290</v>
      </c>
      <c r="G9612">
        <v>290</v>
      </c>
    </row>
    <row r="9613" spans="1:7">
      <c r="A9613" t="s">
        <v>212</v>
      </c>
      <c r="B9613" t="s">
        <v>3122</v>
      </c>
      <c r="C9613">
        <v>20</v>
      </c>
      <c r="D9613">
        <v>1265</v>
      </c>
      <c r="E9613">
        <v>1265</v>
      </c>
      <c r="F9613">
        <v>1264</v>
      </c>
      <c r="G9613">
        <v>1264</v>
      </c>
    </row>
    <row r="9614" spans="1:7">
      <c r="A9614" t="s">
        <v>212</v>
      </c>
      <c r="B9614" t="s">
        <v>3100</v>
      </c>
      <c r="C9614">
        <v>21</v>
      </c>
      <c r="D9614">
        <v>373</v>
      </c>
      <c r="E9614">
        <v>373</v>
      </c>
      <c r="F9614">
        <v>372</v>
      </c>
      <c r="G9614">
        <v>372</v>
      </c>
    </row>
    <row r="9615" spans="1:7">
      <c r="A9615" t="s">
        <v>212</v>
      </c>
      <c r="B9615" t="s">
        <v>2285</v>
      </c>
      <c r="C9615">
        <v>22</v>
      </c>
      <c r="D9615">
        <v>2822</v>
      </c>
      <c r="E9615">
        <v>1551</v>
      </c>
      <c r="F9615">
        <v>1552</v>
      </c>
      <c r="G9615">
        <v>2823</v>
      </c>
    </row>
    <row r="9616" spans="1:7">
      <c r="A9616" t="s">
        <v>212</v>
      </c>
      <c r="B9616" t="s">
        <v>2288</v>
      </c>
      <c r="C9616">
        <v>23</v>
      </c>
      <c r="D9616">
        <v>1895</v>
      </c>
      <c r="E9616">
        <v>1895</v>
      </c>
      <c r="F9616">
        <v>1894</v>
      </c>
      <c r="G9616">
        <v>1894</v>
      </c>
    </row>
    <row r="9617" spans="1:7">
      <c r="A9617" t="s">
        <v>212</v>
      </c>
      <c r="B9617" t="s">
        <v>2291</v>
      </c>
      <c r="C9617">
        <v>24</v>
      </c>
      <c r="D9617">
        <v>2542</v>
      </c>
      <c r="E9617">
        <v>2542</v>
      </c>
      <c r="F9617">
        <v>2541</v>
      </c>
      <c r="G9617">
        <v>2541</v>
      </c>
    </row>
    <row r="9618" spans="1:7">
      <c r="A9618" t="s">
        <v>212</v>
      </c>
      <c r="B9618" t="s">
        <v>2294</v>
      </c>
      <c r="C9618">
        <v>25</v>
      </c>
      <c r="D9618">
        <v>559</v>
      </c>
      <c r="E9618">
        <v>559</v>
      </c>
      <c r="F9618">
        <v>560</v>
      </c>
      <c r="G9618">
        <v>560</v>
      </c>
    </row>
    <row r="9619" spans="1:7">
      <c r="A9619" t="s">
        <v>212</v>
      </c>
      <c r="B9619" t="s">
        <v>2297</v>
      </c>
      <c r="C9619">
        <v>26</v>
      </c>
      <c r="D9619">
        <v>3025</v>
      </c>
      <c r="E9619">
        <v>3025</v>
      </c>
      <c r="F9619">
        <v>3026</v>
      </c>
      <c r="G9619">
        <v>3026</v>
      </c>
    </row>
    <row r="9620" spans="1:7">
      <c r="A9620" t="s">
        <v>212</v>
      </c>
      <c r="B9620" t="s">
        <v>2300</v>
      </c>
      <c r="C9620">
        <v>27</v>
      </c>
      <c r="D9620">
        <v>550</v>
      </c>
      <c r="E9620">
        <v>550</v>
      </c>
      <c r="F9620">
        <v>551</v>
      </c>
      <c r="G9620">
        <v>551</v>
      </c>
    </row>
    <row r="9621" spans="1:7">
      <c r="A9621" t="s">
        <v>212</v>
      </c>
      <c r="B9621" t="s">
        <v>2303</v>
      </c>
      <c r="C9621">
        <v>28</v>
      </c>
      <c r="D9621">
        <v>553</v>
      </c>
      <c r="E9621">
        <v>553</v>
      </c>
      <c r="F9621">
        <v>554</v>
      </c>
      <c r="G9621">
        <v>554</v>
      </c>
    </row>
    <row r="9622" spans="1:7">
      <c r="A9622" t="s">
        <v>212</v>
      </c>
      <c r="B9622" t="s">
        <v>2306</v>
      </c>
      <c r="C9622">
        <v>29</v>
      </c>
      <c r="D9622">
        <v>3027</v>
      </c>
      <c r="E9622">
        <v>555</v>
      </c>
      <c r="F9622">
        <v>556</v>
      </c>
      <c r="G9622">
        <v>3028</v>
      </c>
    </row>
    <row r="9623" spans="1:7">
      <c r="A9623" t="s">
        <v>212</v>
      </c>
      <c r="B9623" t="s">
        <v>2309</v>
      </c>
      <c r="C9623">
        <v>30</v>
      </c>
      <c r="D9623">
        <v>3029</v>
      </c>
      <c r="E9623">
        <v>3029</v>
      </c>
      <c r="F9623">
        <v>3030</v>
      </c>
      <c r="G9623">
        <v>3030</v>
      </c>
    </row>
    <row r="9624" spans="1:7">
      <c r="A9624" t="s">
        <v>212</v>
      </c>
      <c r="B9624" t="s">
        <v>2312</v>
      </c>
      <c r="C9624">
        <v>31</v>
      </c>
      <c r="D9624">
        <v>1614</v>
      </c>
      <c r="E9624">
        <v>3246</v>
      </c>
      <c r="F9624">
        <v>3246</v>
      </c>
      <c r="G9624">
        <v>1615</v>
      </c>
    </row>
    <row r="9625" spans="1:7">
      <c r="A9625" t="s">
        <v>256</v>
      </c>
      <c r="B9625" t="s">
        <v>1402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>
      <c r="A9626" t="s">
        <v>256</v>
      </c>
      <c r="B9626" t="s">
        <v>1400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>
      <c r="A9627" t="s">
        <v>256</v>
      </c>
      <c r="B9627" t="s">
        <v>1398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>
      <c r="A9628" t="s">
        <v>256</v>
      </c>
      <c r="B9628" t="s">
        <v>1396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>
      <c r="A9629" t="s">
        <v>256</v>
      </c>
      <c r="B9629" t="s">
        <v>1394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>
      <c r="A9630" t="s">
        <v>256</v>
      </c>
      <c r="B9630" t="s">
        <v>2255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>
      <c r="A9631" t="s">
        <v>256</v>
      </c>
      <c r="B9631" t="s">
        <v>2258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>
      <c r="A9632" t="s">
        <v>256</v>
      </c>
      <c r="B9632" t="s">
        <v>2261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>
      <c r="A9633" t="s">
        <v>256</v>
      </c>
      <c r="B9633" t="s">
        <v>2264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>
      <c r="A9634" t="s">
        <v>256</v>
      </c>
      <c r="B9634" t="s">
        <v>2267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>
      <c r="A9635" t="s">
        <v>256</v>
      </c>
      <c r="B9635" t="s">
        <v>2270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>
      <c r="A9636" t="s">
        <v>256</v>
      </c>
      <c r="B9636" t="s">
        <v>3088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>
      <c r="A9637" t="s">
        <v>256</v>
      </c>
      <c r="B9637" t="s">
        <v>3090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>
      <c r="A9638" t="s">
        <v>256</v>
      </c>
      <c r="B9638" t="s">
        <v>3092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>
      <c r="A9639" t="s">
        <v>256</v>
      </c>
      <c r="B9639" t="s">
        <v>3826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>
      <c r="A9640" t="s">
        <v>256</v>
      </c>
      <c r="B9640" t="s">
        <v>3828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>
      <c r="A9641" t="s">
        <v>256</v>
      </c>
      <c r="B9641" t="s">
        <v>3830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>
      <c r="A9642" t="s">
        <v>256</v>
      </c>
      <c r="B9642" t="s">
        <v>3832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>
      <c r="A9643" t="s">
        <v>256</v>
      </c>
      <c r="B9643" t="s">
        <v>6391</v>
      </c>
      <c r="C9643">
        <v>19</v>
      </c>
      <c r="D9643">
        <v>356</v>
      </c>
      <c r="E9643">
        <v>356</v>
      </c>
      <c r="F9643">
        <v>357</v>
      </c>
      <c r="G9643">
        <v>357</v>
      </c>
    </row>
    <row r="9644" spans="1:7">
      <c r="A9644" t="s">
        <v>256</v>
      </c>
      <c r="B9644" t="s">
        <v>3843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>
      <c r="A9645" t="s">
        <v>256</v>
      </c>
      <c r="B9645" t="s">
        <v>3837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>
      <c r="A9646" t="s">
        <v>256</v>
      </c>
      <c r="B9646" t="s">
        <v>4128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>
      <c r="A9647" t="s">
        <v>256</v>
      </c>
      <c r="B9647" t="s">
        <v>4130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>
      <c r="A9648" t="s">
        <v>256</v>
      </c>
      <c r="B9648" t="s">
        <v>4132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>
      <c r="A9649" t="s">
        <v>256</v>
      </c>
      <c r="B9649" t="s">
        <v>4134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>
      <c r="A9650" t="s">
        <v>256</v>
      </c>
      <c r="B9650" t="s">
        <v>4136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>
      <c r="A9651" t="s">
        <v>256</v>
      </c>
      <c r="B9651" t="s">
        <v>3933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>
      <c r="A9652" t="s">
        <v>256</v>
      </c>
      <c r="B9652" t="s">
        <v>4138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>
      <c r="A9653" t="s">
        <v>256</v>
      </c>
      <c r="B9653" t="s">
        <v>1690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>
      <c r="A9654" t="s">
        <v>256</v>
      </c>
      <c r="B9654" t="s">
        <v>4141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>
      <c r="A9655" t="s">
        <v>256</v>
      </c>
      <c r="B9655" t="s">
        <v>4143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>
      <c r="A9656" t="s">
        <v>872</v>
      </c>
      <c r="B9656" t="s">
        <v>1402</v>
      </c>
      <c r="C9656">
        <v>1</v>
      </c>
      <c r="D9656">
        <v>20</v>
      </c>
      <c r="E9656">
        <v>20</v>
      </c>
      <c r="F9656">
        <v>20</v>
      </c>
      <c r="G9656">
        <v>20</v>
      </c>
    </row>
    <row r="9657" spans="1:7">
      <c r="A9657" t="s">
        <v>872</v>
      </c>
      <c r="B9657" t="s">
        <v>1400</v>
      </c>
      <c r="C9657">
        <v>2</v>
      </c>
      <c r="D9657">
        <v>86</v>
      </c>
      <c r="E9657">
        <v>86</v>
      </c>
      <c r="F9657">
        <v>87</v>
      </c>
      <c r="G9657">
        <v>87</v>
      </c>
    </row>
    <row r="9658" spans="1:7">
      <c r="A9658" t="s">
        <v>872</v>
      </c>
      <c r="B9658" t="s">
        <v>1398</v>
      </c>
      <c r="C9658">
        <v>3</v>
      </c>
      <c r="D9658">
        <v>1612</v>
      </c>
      <c r="E9658">
        <v>1612</v>
      </c>
      <c r="F9658">
        <v>1611</v>
      </c>
      <c r="G9658">
        <v>1611</v>
      </c>
    </row>
    <row r="9659" spans="1:7">
      <c r="A9659" t="s">
        <v>872</v>
      </c>
      <c r="B9659" t="s">
        <v>1396</v>
      </c>
      <c r="C9659">
        <v>4</v>
      </c>
      <c r="D9659">
        <v>2693</v>
      </c>
      <c r="E9659">
        <v>2693</v>
      </c>
      <c r="F9659">
        <v>2694</v>
      </c>
      <c r="G9659">
        <v>2694</v>
      </c>
    </row>
    <row r="9660" spans="1:7">
      <c r="A9660" t="s">
        <v>872</v>
      </c>
      <c r="B9660" t="s">
        <v>1394</v>
      </c>
      <c r="C9660">
        <v>5</v>
      </c>
      <c r="D9660">
        <v>1503</v>
      </c>
      <c r="E9660">
        <v>88</v>
      </c>
      <c r="F9660">
        <v>89</v>
      </c>
      <c r="G9660">
        <v>1502</v>
      </c>
    </row>
    <row r="9661" spans="1:7">
      <c r="A9661" t="s">
        <v>872</v>
      </c>
      <c r="B9661" t="s">
        <v>2255</v>
      </c>
      <c r="C9661">
        <v>6</v>
      </c>
      <c r="D9661">
        <v>2993</v>
      </c>
      <c r="E9661">
        <v>90</v>
      </c>
      <c r="F9661">
        <v>91</v>
      </c>
      <c r="G9661">
        <v>2994</v>
      </c>
    </row>
    <row r="9662" spans="1:7">
      <c r="A9662" t="s">
        <v>872</v>
      </c>
      <c r="B9662" t="s">
        <v>2258</v>
      </c>
      <c r="C9662">
        <v>7</v>
      </c>
      <c r="D9662">
        <v>92</v>
      </c>
      <c r="E9662">
        <v>92</v>
      </c>
      <c r="F9662">
        <v>93</v>
      </c>
      <c r="G9662">
        <v>93</v>
      </c>
    </row>
    <row r="9663" spans="1:7">
      <c r="A9663" t="s">
        <v>872</v>
      </c>
      <c r="B9663" t="s">
        <v>2261</v>
      </c>
      <c r="C9663">
        <v>8</v>
      </c>
      <c r="D9663">
        <v>2995</v>
      </c>
      <c r="E9663">
        <v>94</v>
      </c>
      <c r="F9663">
        <v>95</v>
      </c>
      <c r="G9663">
        <v>2996</v>
      </c>
    </row>
    <row r="9664" spans="1:7">
      <c r="A9664" t="s">
        <v>872</v>
      </c>
      <c r="B9664" t="s">
        <v>3070</v>
      </c>
      <c r="C9664">
        <v>9</v>
      </c>
      <c r="D9664">
        <v>747</v>
      </c>
      <c r="E9664">
        <v>528</v>
      </c>
      <c r="F9664">
        <v>529</v>
      </c>
      <c r="G9664">
        <v>748</v>
      </c>
    </row>
    <row r="9665" spans="1:7">
      <c r="A9665" t="s">
        <v>872</v>
      </c>
      <c r="B9665" t="s">
        <v>3072</v>
      </c>
      <c r="C9665">
        <v>10</v>
      </c>
      <c r="D9665">
        <v>2717</v>
      </c>
      <c r="E9665">
        <v>2717</v>
      </c>
      <c r="F9665">
        <v>2718</v>
      </c>
      <c r="G9665">
        <v>2718</v>
      </c>
    </row>
    <row r="9666" spans="1:7">
      <c r="A9666" t="s">
        <v>872</v>
      </c>
      <c r="B9666" t="s">
        <v>3074</v>
      </c>
      <c r="C9666">
        <v>11</v>
      </c>
      <c r="D9666">
        <v>2716</v>
      </c>
      <c r="E9666">
        <v>2714</v>
      </c>
      <c r="F9666">
        <v>2713</v>
      </c>
      <c r="G9666">
        <v>2715</v>
      </c>
    </row>
    <row r="9667" spans="1:7">
      <c r="A9667" t="s">
        <v>872</v>
      </c>
      <c r="B9667" t="s">
        <v>3076</v>
      </c>
      <c r="C9667">
        <v>12</v>
      </c>
      <c r="D9667">
        <v>3326</v>
      </c>
      <c r="E9667">
        <v>3326</v>
      </c>
      <c r="F9667">
        <v>3326</v>
      </c>
      <c r="G9667">
        <v>3326</v>
      </c>
    </row>
    <row r="9668" spans="1:7">
      <c r="A9668" t="s">
        <v>872</v>
      </c>
      <c r="B9668" t="s">
        <v>3078</v>
      </c>
      <c r="C9668">
        <v>13</v>
      </c>
      <c r="D9668">
        <v>2710</v>
      </c>
      <c r="E9668">
        <v>2706</v>
      </c>
      <c r="F9668">
        <v>2705</v>
      </c>
      <c r="G9668">
        <v>2711</v>
      </c>
    </row>
    <row r="9669" spans="1:7">
      <c r="A9669" t="s">
        <v>872</v>
      </c>
      <c r="B9669" t="s">
        <v>3080</v>
      </c>
      <c r="C9669">
        <v>14</v>
      </c>
      <c r="D9669">
        <v>2707</v>
      </c>
      <c r="E9669">
        <v>2707</v>
      </c>
      <c r="F9669">
        <v>2708</v>
      </c>
      <c r="G9669">
        <v>2708</v>
      </c>
    </row>
    <row r="9670" spans="1:7">
      <c r="A9670" t="s">
        <v>872</v>
      </c>
      <c r="B9670" t="s">
        <v>3615</v>
      </c>
      <c r="C9670">
        <v>15</v>
      </c>
      <c r="D9670">
        <v>2703</v>
      </c>
      <c r="E9670">
        <v>527</v>
      </c>
      <c r="F9670">
        <v>526</v>
      </c>
      <c r="G9670">
        <v>2704</v>
      </c>
    </row>
    <row r="9671" spans="1:7">
      <c r="A9671" t="s">
        <v>872</v>
      </c>
      <c r="B9671" t="s">
        <v>3084</v>
      </c>
      <c r="C9671">
        <v>16</v>
      </c>
      <c r="D9671">
        <v>3263</v>
      </c>
      <c r="E9671">
        <v>3263</v>
      </c>
      <c r="F9671">
        <v>3263</v>
      </c>
      <c r="G9671">
        <v>3263</v>
      </c>
    </row>
    <row r="9672" spans="1:7">
      <c r="A9672" t="s">
        <v>872</v>
      </c>
      <c r="B9672" t="s">
        <v>3062</v>
      </c>
      <c r="C9672">
        <v>17</v>
      </c>
      <c r="D9672">
        <v>525</v>
      </c>
      <c r="E9672">
        <v>525</v>
      </c>
      <c r="F9672">
        <v>524</v>
      </c>
      <c r="G9672">
        <v>524</v>
      </c>
    </row>
    <row r="9673" spans="1:7">
      <c r="A9673" t="s">
        <v>872</v>
      </c>
      <c r="B9673" t="s">
        <v>3064</v>
      </c>
      <c r="C9673">
        <v>18</v>
      </c>
      <c r="D9673">
        <v>2339</v>
      </c>
      <c r="E9673">
        <v>2341</v>
      </c>
      <c r="F9673">
        <v>2342</v>
      </c>
      <c r="G9673">
        <v>2340</v>
      </c>
    </row>
    <row r="9674" spans="1:7">
      <c r="A9674" t="s">
        <v>872</v>
      </c>
      <c r="B9674" t="s">
        <v>3066</v>
      </c>
      <c r="C9674">
        <v>19</v>
      </c>
      <c r="D9674">
        <v>2720</v>
      </c>
      <c r="E9674">
        <v>2720</v>
      </c>
      <c r="F9674">
        <v>523</v>
      </c>
      <c r="G9674">
        <v>523</v>
      </c>
    </row>
    <row r="9675" spans="1:7">
      <c r="A9675" t="s">
        <v>636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>
      <c r="A9676" t="s">
        <v>636</v>
      </c>
      <c r="B9676" t="s">
        <v>1303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>
      <c r="A9677" t="s">
        <v>636</v>
      </c>
      <c r="B9677" t="s">
        <v>1301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>
      <c r="A9678" t="s">
        <v>636</v>
      </c>
      <c r="B9678" t="s">
        <v>1298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>
      <c r="A9679" t="s">
        <v>636</v>
      </c>
      <c r="B9679" t="s">
        <v>1296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>
      <c r="A9680" t="s">
        <v>636</v>
      </c>
      <c r="B9680" t="s">
        <v>1294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>
      <c r="A9681" t="s">
        <v>636</v>
      </c>
      <c r="B9681" t="s">
        <v>1292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>
      <c r="A9682" t="s">
        <v>636</v>
      </c>
      <c r="B9682" t="s">
        <v>1290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>
      <c r="A9683" t="s">
        <v>636</v>
      </c>
      <c r="B9683" t="s">
        <v>1288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>
      <c r="A9684" t="s">
        <v>636</v>
      </c>
      <c r="B9684" t="s">
        <v>1286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>
      <c r="A9685" t="s">
        <v>636</v>
      </c>
      <c r="B9685" t="s">
        <v>1284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>
      <c r="A9686" t="s">
        <v>636</v>
      </c>
      <c r="B9686" t="s">
        <v>1282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>
      <c r="A9687" t="s">
        <v>636</v>
      </c>
      <c r="B9687" t="s">
        <v>1600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>
      <c r="A9688" t="s">
        <v>636</v>
      </c>
      <c r="B9688" t="s">
        <v>1602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>
      <c r="A9689" t="s">
        <v>636</v>
      </c>
      <c r="B9689" t="s">
        <v>1604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>
      <c r="A9690" t="s">
        <v>636</v>
      </c>
      <c r="B9690" t="s">
        <v>1606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>
      <c r="A9691" t="s">
        <v>636</v>
      </c>
      <c r="B9691" t="s">
        <v>1608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>
      <c r="A9692" t="s">
        <v>636</v>
      </c>
      <c r="B9692" t="s">
        <v>1610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>
      <c r="A9693" t="s">
        <v>636</v>
      </c>
      <c r="B9693" t="s">
        <v>1612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>
      <c r="A9694" t="s">
        <v>636</v>
      </c>
      <c r="B9694" t="s">
        <v>2559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>
      <c r="A9695" t="s">
        <v>636</v>
      </c>
      <c r="B9695" t="s">
        <v>1616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>
      <c r="A9696" t="s">
        <v>636</v>
      </c>
      <c r="B9696" t="s">
        <v>1618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>
      <c r="A9697" t="s">
        <v>636</v>
      </c>
      <c r="B9697" t="s">
        <v>1358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>
      <c r="A9698" t="s">
        <v>636</v>
      </c>
      <c r="B9698" t="s">
        <v>1356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>
      <c r="A9699" t="s">
        <v>636</v>
      </c>
      <c r="B9699" t="s">
        <v>1354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>
      <c r="A9700" t="s">
        <v>636</v>
      </c>
      <c r="B9700" t="s">
        <v>1352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>
      <c r="A9701" t="s">
        <v>636</v>
      </c>
      <c r="B9701" t="s">
        <v>1350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>
      <c r="A9702" t="s">
        <v>636</v>
      </c>
      <c r="B9702" t="s">
        <v>1348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>
      <c r="A9703" t="s">
        <v>521</v>
      </c>
      <c r="B9703" t="s">
        <v>2091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>
      <c r="A9704" t="s">
        <v>521</v>
      </c>
      <c r="B9704" t="s">
        <v>2924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>
      <c r="A9705" t="s">
        <v>521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>
      <c r="A9706" t="s">
        <v>521</v>
      </c>
      <c r="B9706" t="s">
        <v>1419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>
      <c r="A9707" t="s">
        <v>521</v>
      </c>
      <c r="B9707" t="s">
        <v>1417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>
      <c r="A9708" t="s">
        <v>521</v>
      </c>
      <c r="B9708" t="s">
        <v>1415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>
      <c r="A9709" t="s">
        <v>521</v>
      </c>
      <c r="B9709" t="s">
        <v>1413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>
      <c r="A9710" t="s">
        <v>521</v>
      </c>
      <c r="B9710" t="s">
        <v>1411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>
      <c r="A9711" t="s">
        <v>521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>
      <c r="A9712" t="s">
        <v>521</v>
      </c>
      <c r="B9712" t="s">
        <v>1408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>
      <c r="A9713" t="s">
        <v>521</v>
      </c>
      <c r="B9713" t="s">
        <v>1406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>
      <c r="A9714" t="s">
        <v>521</v>
      </c>
      <c r="B9714" t="s">
        <v>1404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>
      <c r="A9715" t="s">
        <v>521</v>
      </c>
      <c r="B9715" t="s">
        <v>1402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>
      <c r="A9716" t="s">
        <v>521</v>
      </c>
      <c r="B9716" t="s">
        <v>1400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>
      <c r="A9717" t="s">
        <v>521</v>
      </c>
      <c r="B9717" t="s">
        <v>1398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>
      <c r="A9718" t="s">
        <v>521</v>
      </c>
      <c r="B9718" t="s">
        <v>1396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>
      <c r="A9719" t="s">
        <v>521</v>
      </c>
      <c r="B9719" t="s">
        <v>1394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>
      <c r="A9720" t="s">
        <v>521</v>
      </c>
      <c r="B9720" t="s">
        <v>1392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>
      <c r="A9721" t="s">
        <v>521</v>
      </c>
      <c r="B9721" t="s">
        <v>1390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>
      <c r="A9722" t="s">
        <v>521</v>
      </c>
      <c r="B9722" t="s">
        <v>1388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>
      <c r="A9723" t="s">
        <v>521</v>
      </c>
      <c r="B9723" t="s">
        <v>1386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>
      <c r="A9724" t="s">
        <v>521</v>
      </c>
      <c r="B9724" t="s">
        <v>1384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>
      <c r="A9725" t="s">
        <v>521</v>
      </c>
      <c r="B9725" t="s">
        <v>1382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>
      <c r="A9726" t="s">
        <v>521</v>
      </c>
      <c r="B9726" t="s">
        <v>1380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>
      <c r="A9727" t="s">
        <v>521</v>
      </c>
      <c r="B9727" t="s">
        <v>1378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>
      <c r="A9728" t="s">
        <v>521</v>
      </c>
      <c r="B9728" t="s">
        <v>1376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>
      <c r="A9729" t="s">
        <v>521</v>
      </c>
      <c r="B9729" t="s">
        <v>1374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>
      <c r="A9730" t="s">
        <v>521</v>
      </c>
      <c r="B9730" t="s">
        <v>1372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>
      <c r="A9731" t="s">
        <v>521</v>
      </c>
      <c r="B9731" t="s">
        <v>1370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>
      <c r="A9732" t="s">
        <v>521</v>
      </c>
      <c r="B9732" t="s">
        <v>1368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>
      <c r="A9733" t="s">
        <v>521</v>
      </c>
      <c r="B9733" t="s">
        <v>1366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>
      <c r="A9734" t="s">
        <v>521</v>
      </c>
      <c r="B9734" t="s">
        <v>1364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>
      <c r="A9735" t="s">
        <v>521</v>
      </c>
      <c r="B9735" t="s">
        <v>1362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>
      <c r="A9736" t="s">
        <v>521</v>
      </c>
      <c r="B9736" t="s">
        <v>1360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>
      <c r="A9737" t="s">
        <v>521</v>
      </c>
      <c r="B9737" t="s">
        <v>1358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>
      <c r="A9738" t="s">
        <v>521</v>
      </c>
      <c r="B9738" t="s">
        <v>1356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>
      <c r="A9739" t="s">
        <v>521</v>
      </c>
      <c r="B9739" t="s">
        <v>1354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>
      <c r="A9740" t="s">
        <v>521</v>
      </c>
      <c r="B9740" t="s">
        <v>1352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>
      <c r="A9741" t="s">
        <v>521</v>
      </c>
      <c r="B9741" t="s">
        <v>1350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>
      <c r="A9742" t="s">
        <v>521</v>
      </c>
      <c r="B9742" t="s">
        <v>1348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>
      <c r="A9743" t="s">
        <v>521</v>
      </c>
      <c r="B9743" t="s">
        <v>2139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>
      <c r="A9744" t="s">
        <v>521</v>
      </c>
      <c r="B9744" t="s">
        <v>2142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>
      <c r="A9745" t="s">
        <v>521</v>
      </c>
      <c r="B9745" t="s">
        <v>1806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>
      <c r="A9746" t="s">
        <v>521</v>
      </c>
      <c r="B9746" t="s">
        <v>2146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>
      <c r="A9747" t="s">
        <v>521</v>
      </c>
      <c r="B9747" t="s">
        <v>2149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>
      <c r="A9748" t="s">
        <v>521</v>
      </c>
      <c r="B9748" t="s">
        <v>2152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>
      <c r="A9749" t="s">
        <v>521</v>
      </c>
      <c r="B9749" t="s">
        <v>1650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>
      <c r="A9750" t="s">
        <v>521</v>
      </c>
      <c r="B9750" t="s">
        <v>3681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>
      <c r="A9751" t="s">
        <v>521</v>
      </c>
      <c r="B9751" t="s">
        <v>2055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>
      <c r="A9752" t="s">
        <v>521</v>
      </c>
      <c r="B9752" t="s">
        <v>2057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>
      <c r="A9753" t="s">
        <v>521</v>
      </c>
      <c r="B9753" t="s">
        <v>2059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>
      <c r="A9754" t="s">
        <v>521</v>
      </c>
      <c r="B9754" t="s">
        <v>3683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>
      <c r="A9755" t="s">
        <v>634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>
      <c r="A9756" t="s">
        <v>634</v>
      </c>
      <c r="B9756" t="s">
        <v>1419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>
      <c r="A9757" t="s">
        <v>634</v>
      </c>
      <c r="B9757" t="s">
        <v>1417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>
      <c r="A9758" t="s">
        <v>634</v>
      </c>
      <c r="B9758" t="s">
        <v>1415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>
      <c r="A9759" t="s">
        <v>634</v>
      </c>
      <c r="B9759" t="s">
        <v>1413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>
      <c r="A9760" t="s">
        <v>634</v>
      </c>
      <c r="B9760" t="s">
        <v>1411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>
      <c r="A9761" t="s">
        <v>634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>
      <c r="A9762" t="s">
        <v>634</v>
      </c>
      <c r="B9762" t="s">
        <v>1408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>
      <c r="A9763" t="s">
        <v>634</v>
      </c>
      <c r="B9763" t="s">
        <v>1406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>
      <c r="A9764" t="s">
        <v>634</v>
      </c>
      <c r="B9764" t="s">
        <v>1404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>
      <c r="A9765" t="s">
        <v>634</v>
      </c>
      <c r="B9765" t="s">
        <v>1402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>
      <c r="A9766" t="s">
        <v>634</v>
      </c>
      <c r="B9766" t="s">
        <v>1400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>
      <c r="A9767" t="s">
        <v>634</v>
      </c>
      <c r="B9767" t="s">
        <v>1398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>
      <c r="A9768" t="s">
        <v>634</v>
      </c>
      <c r="B9768" t="s">
        <v>1396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>
      <c r="A9769" t="s">
        <v>634</v>
      </c>
      <c r="B9769" t="s">
        <v>1394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>
      <c r="A9770" t="s">
        <v>634</v>
      </c>
      <c r="B9770" t="s">
        <v>1392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>
      <c r="A9771" t="s">
        <v>634</v>
      </c>
      <c r="B9771" t="s">
        <v>1390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>
      <c r="A9772" t="s">
        <v>634</v>
      </c>
      <c r="B9772" t="s">
        <v>1388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>
      <c r="A9773" t="s">
        <v>634</v>
      </c>
      <c r="B9773" t="s">
        <v>1386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>
      <c r="A9774" t="s">
        <v>634</v>
      </c>
      <c r="B9774" t="s">
        <v>1384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>
      <c r="A9775" t="s">
        <v>634</v>
      </c>
      <c r="B9775" t="s">
        <v>1382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>
      <c r="A9776" t="s">
        <v>634</v>
      </c>
      <c r="B9776" t="s">
        <v>1380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>
      <c r="A9777" t="s">
        <v>634</v>
      </c>
      <c r="B9777" t="s">
        <v>1378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>
      <c r="A9778" t="s">
        <v>634</v>
      </c>
      <c r="B9778" t="s">
        <v>1376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>
      <c r="A9779" t="s">
        <v>634</v>
      </c>
      <c r="B9779" t="s">
        <v>1374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>
      <c r="A9780" t="s">
        <v>634</v>
      </c>
      <c r="B9780" t="s">
        <v>1372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>
      <c r="A9781" t="s">
        <v>634</v>
      </c>
      <c r="B9781" t="s">
        <v>1370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>
      <c r="A9782" t="s">
        <v>634</v>
      </c>
      <c r="B9782" t="s">
        <v>1368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>
      <c r="A9783" t="s">
        <v>634</v>
      </c>
      <c r="B9783" t="s">
        <v>1366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>
      <c r="A9784" t="s">
        <v>634</v>
      </c>
      <c r="B9784" t="s">
        <v>1364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>
      <c r="A9785" t="s">
        <v>634</v>
      </c>
      <c r="B9785" t="s">
        <v>1362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>
      <c r="A9786" t="s">
        <v>634</v>
      </c>
      <c r="B9786" t="s">
        <v>1360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>
      <c r="A9787" t="s">
        <v>634</v>
      </c>
      <c r="B9787" t="s">
        <v>1358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>
      <c r="A9788" t="s">
        <v>634</v>
      </c>
      <c r="B9788" t="s">
        <v>1356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>
      <c r="A9789" t="s">
        <v>634</v>
      </c>
      <c r="B9789" t="s">
        <v>1354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>
      <c r="A9790" t="s">
        <v>634</v>
      </c>
      <c r="B9790" t="s">
        <v>1352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>
      <c r="A9791" t="s">
        <v>634</v>
      </c>
      <c r="B9791" t="s">
        <v>1350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>
      <c r="A9792" t="s">
        <v>634</v>
      </c>
      <c r="B9792" t="s">
        <v>1348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>
      <c r="A9793" t="s">
        <v>202</v>
      </c>
      <c r="B9793" t="s">
        <v>1402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>
      <c r="A9794" t="s">
        <v>202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>
      <c r="A9795" t="s">
        <v>202</v>
      </c>
      <c r="B9795" t="s">
        <v>1270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>
      <c r="A9796" t="s">
        <v>870</v>
      </c>
      <c r="B9796" t="s">
        <v>2312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>
      <c r="A9797" t="s">
        <v>870</v>
      </c>
      <c r="B9797" t="s">
        <v>2309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>
      <c r="A9798" t="s">
        <v>870</v>
      </c>
      <c r="B9798" t="s">
        <v>2306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>
      <c r="A9799" t="s">
        <v>870</v>
      </c>
      <c r="B9799" t="s">
        <v>2303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>
      <c r="A9800" t="s">
        <v>870</v>
      </c>
      <c r="B9800" t="s">
        <v>2300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>
      <c r="A9801" t="s">
        <v>870</v>
      </c>
      <c r="B9801" t="s">
        <v>2297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>
      <c r="A9802" t="s">
        <v>870</v>
      </c>
      <c r="B9802" t="s">
        <v>2294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>
      <c r="A9803" t="s">
        <v>870</v>
      </c>
      <c r="B9803" t="s">
        <v>2291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>
      <c r="A9804" t="s">
        <v>870</v>
      </c>
      <c r="B9804" t="s">
        <v>2288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>
      <c r="A9805" t="s">
        <v>870</v>
      </c>
      <c r="B9805" t="s">
        <v>2285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>
      <c r="A9806" t="s">
        <v>870</v>
      </c>
      <c r="B9806" t="s">
        <v>3100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>
      <c r="A9807" t="s">
        <v>870</v>
      </c>
      <c r="B9807" t="s">
        <v>3122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>
      <c r="A9808" t="s">
        <v>870</v>
      </c>
      <c r="B9808" t="s">
        <v>3124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>
      <c r="A9809" t="s">
        <v>870</v>
      </c>
      <c r="B9809" t="s">
        <v>3126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>
      <c r="A9810" t="s">
        <v>870</v>
      </c>
      <c r="B9810" t="s">
        <v>3128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>
      <c r="A9811" t="s">
        <v>870</v>
      </c>
      <c r="B9811" t="s">
        <v>3130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>
      <c r="A9812" t="s">
        <v>870</v>
      </c>
      <c r="B9812" t="s">
        <v>3206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>
      <c r="A9813" t="s">
        <v>870</v>
      </c>
      <c r="B9813" t="s">
        <v>3204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>
      <c r="A9814" t="s">
        <v>870</v>
      </c>
      <c r="B9814" t="s">
        <v>3909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>
      <c r="A9815" t="s">
        <v>870</v>
      </c>
      <c r="B9815" t="s">
        <v>3911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>
      <c r="A9816" t="s">
        <v>870</v>
      </c>
      <c r="B9816" t="s">
        <v>3913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>
      <c r="A9817" t="s">
        <v>870</v>
      </c>
      <c r="B9817" t="s">
        <v>3915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>
      <c r="A9818" t="s">
        <v>870</v>
      </c>
      <c r="B9818" t="s">
        <v>3917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>
      <c r="A9819" t="s">
        <v>234</v>
      </c>
      <c r="B9819" t="s">
        <v>1402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>
      <c r="A9820" t="s">
        <v>234</v>
      </c>
      <c r="B9820" t="s">
        <v>1400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>
      <c r="A9821" t="s">
        <v>234</v>
      </c>
      <c r="B9821" t="s">
        <v>1398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>
      <c r="A9822" t="s">
        <v>234</v>
      </c>
      <c r="B9822" t="s">
        <v>1396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>
      <c r="A9823" t="s">
        <v>234</v>
      </c>
      <c r="B9823" t="s">
        <v>1394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>
      <c r="A9824" t="s">
        <v>234</v>
      </c>
      <c r="B9824" t="s">
        <v>2255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>
      <c r="A9825" t="s">
        <v>234</v>
      </c>
      <c r="B9825" t="s">
        <v>2258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>
      <c r="A9826" t="s">
        <v>234</v>
      </c>
      <c r="B9826" t="s">
        <v>2261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>
      <c r="A9827" t="s">
        <v>234</v>
      </c>
      <c r="B9827" t="s">
        <v>2264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>
      <c r="A9828" t="s">
        <v>234</v>
      </c>
      <c r="B9828" t="s">
        <v>2267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>
      <c r="A9829" t="s">
        <v>234</v>
      </c>
      <c r="B9829" t="s">
        <v>2270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>
      <c r="A9830" t="s">
        <v>234</v>
      </c>
      <c r="B9830" t="s">
        <v>3088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>
      <c r="A9831" t="s">
        <v>234</v>
      </c>
      <c r="B9831" t="s">
        <v>3090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>
      <c r="A9832" t="s">
        <v>234</v>
      </c>
      <c r="B9832" t="s">
        <v>3092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>
      <c r="A9833" t="s">
        <v>234</v>
      </c>
      <c r="B9833" t="s">
        <v>3867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>
      <c r="A9834" t="s">
        <v>234</v>
      </c>
      <c r="B9834" t="s">
        <v>3875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>
      <c r="A9835" t="s">
        <v>234</v>
      </c>
      <c r="B9835" t="s">
        <v>2294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>
      <c r="A9836" t="s">
        <v>234</v>
      </c>
      <c r="B9836" t="s">
        <v>2297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>
      <c r="A9837" t="s">
        <v>234</v>
      </c>
      <c r="B9837" t="s">
        <v>2300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>
      <c r="A9838" t="s">
        <v>234</v>
      </c>
      <c r="B9838" t="s">
        <v>2303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>
      <c r="A9839" t="s">
        <v>234</v>
      </c>
      <c r="B9839" t="s">
        <v>2306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>
      <c r="A9840" t="s">
        <v>234</v>
      </c>
      <c r="B9840" t="s">
        <v>2309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>
      <c r="A9841" t="s">
        <v>234</v>
      </c>
      <c r="B9841" t="s">
        <v>2312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>
      <c r="A9842" t="s">
        <v>866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>
      <c r="A9843" t="s">
        <v>866</v>
      </c>
      <c r="B9843" t="s">
        <v>1419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>
      <c r="A9844" t="s">
        <v>866</v>
      </c>
      <c r="B9844" t="s">
        <v>1417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>
      <c r="A9845" t="s">
        <v>866</v>
      </c>
      <c r="B9845" t="s">
        <v>1415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>
      <c r="A9846" t="s">
        <v>866</v>
      </c>
      <c r="B9846" t="s">
        <v>1413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>
      <c r="A9847" t="s">
        <v>866</v>
      </c>
      <c r="B9847" t="s">
        <v>1411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>
      <c r="A9848" t="s">
        <v>866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>
      <c r="A9849" t="s">
        <v>866</v>
      </c>
      <c r="B9849" t="s">
        <v>1408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>
      <c r="A9850" t="s">
        <v>866</v>
      </c>
      <c r="B9850" t="s">
        <v>1406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>
      <c r="A9851" t="s">
        <v>866</v>
      </c>
      <c r="B9851" t="s">
        <v>1404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>
      <c r="A9852" t="s">
        <v>866</v>
      </c>
      <c r="B9852" t="s">
        <v>1402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>
      <c r="A9853" t="s">
        <v>866</v>
      </c>
      <c r="B9853" t="s">
        <v>1400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>
      <c r="A9854" t="s">
        <v>866</v>
      </c>
      <c r="B9854" t="s">
        <v>1398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>
      <c r="A9855" t="s">
        <v>866</v>
      </c>
      <c r="B9855" t="s">
        <v>1396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>
      <c r="A9856" t="s">
        <v>866</v>
      </c>
      <c r="B9856" t="s">
        <v>1394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>
      <c r="A9857" t="s">
        <v>866</v>
      </c>
      <c r="B9857" t="s">
        <v>1392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>
      <c r="A9858" t="s">
        <v>866</v>
      </c>
      <c r="B9858" t="s">
        <v>1390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>
      <c r="A9859" t="s">
        <v>866</v>
      </c>
      <c r="B9859" t="s">
        <v>1388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>
      <c r="A9860" t="s">
        <v>866</v>
      </c>
      <c r="B9860" t="s">
        <v>1386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>
      <c r="A9861" t="s">
        <v>866</v>
      </c>
      <c r="B9861" t="s">
        <v>1384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>
      <c r="A9862" t="s">
        <v>866</v>
      </c>
      <c r="B9862" t="s">
        <v>1382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>
      <c r="A9863" t="s">
        <v>866</v>
      </c>
      <c r="B9863" t="s">
        <v>1380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>
      <c r="A9864" t="s">
        <v>866</v>
      </c>
      <c r="B9864" t="s">
        <v>1378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>
      <c r="A9865" t="s">
        <v>866</v>
      </c>
      <c r="B9865" t="s">
        <v>1376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>
      <c r="A9866" t="s">
        <v>866</v>
      </c>
      <c r="B9866" t="s">
        <v>1374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>
      <c r="A9867" t="s">
        <v>866</v>
      </c>
      <c r="B9867" t="s">
        <v>1372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>
      <c r="A9868" t="s">
        <v>866</v>
      </c>
      <c r="B9868" t="s">
        <v>1370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>
      <c r="A9869" t="s">
        <v>866</v>
      </c>
      <c r="B9869" t="s">
        <v>1368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>
      <c r="A9870" t="s">
        <v>866</v>
      </c>
      <c r="B9870" t="s">
        <v>1366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>
      <c r="A9871" t="s">
        <v>866</v>
      </c>
      <c r="B9871" t="s">
        <v>1364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>
      <c r="A9872" t="s">
        <v>866</v>
      </c>
      <c r="B9872" t="s">
        <v>1362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>
      <c r="A9873" t="s">
        <v>866</v>
      </c>
      <c r="B9873" t="s">
        <v>1360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>
      <c r="A9874" t="s">
        <v>866</v>
      </c>
      <c r="B9874" t="s">
        <v>1358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>
      <c r="A9875" t="s">
        <v>866</v>
      </c>
      <c r="B9875" t="s">
        <v>1356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>
      <c r="A9876" t="s">
        <v>866</v>
      </c>
      <c r="B9876" t="s">
        <v>1354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>
      <c r="A9877" t="s">
        <v>866</v>
      </c>
      <c r="B9877" t="s">
        <v>1352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>
      <c r="A9878" t="s">
        <v>866</v>
      </c>
      <c r="B9878" t="s">
        <v>1350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>
      <c r="A9879" t="s">
        <v>866</v>
      </c>
      <c r="B9879" t="s">
        <v>1348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>
      <c r="A9880" t="s">
        <v>866</v>
      </c>
      <c r="B9880" t="s">
        <v>2139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>
      <c r="A9881" t="s">
        <v>866</v>
      </c>
      <c r="B9881" t="s">
        <v>2142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>
      <c r="A9882" t="s">
        <v>866</v>
      </c>
      <c r="B9882" t="s">
        <v>1806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>
      <c r="A9883" t="s">
        <v>866</v>
      </c>
      <c r="B9883" t="s">
        <v>2146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>
      <c r="A9884" t="s">
        <v>866</v>
      </c>
      <c r="B9884" t="s">
        <v>2149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>
      <c r="A9885" t="s">
        <v>866</v>
      </c>
      <c r="B9885" t="s">
        <v>2152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>
      <c r="A9886" t="s">
        <v>866</v>
      </c>
      <c r="B9886" t="s">
        <v>1650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>
      <c r="A9887" t="s">
        <v>866</v>
      </c>
      <c r="B9887" t="s">
        <v>2047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>
      <c r="A9888" t="s">
        <v>866</v>
      </c>
      <c r="B9888" t="s">
        <v>2049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>
      <c r="A9889" t="s">
        <v>866</v>
      </c>
      <c r="B9889" t="s">
        <v>1845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>
      <c r="A9890" t="s">
        <v>866</v>
      </c>
      <c r="B9890" t="s">
        <v>2051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>
      <c r="A9891" t="s">
        <v>236</v>
      </c>
      <c r="B9891" t="s">
        <v>1402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>
      <c r="A9892" t="s">
        <v>236</v>
      </c>
      <c r="B9892" t="s">
        <v>1400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>
      <c r="A9893" t="s">
        <v>236</v>
      </c>
      <c r="B9893" t="s">
        <v>1398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>
      <c r="A9894" t="s">
        <v>236</v>
      </c>
      <c r="B9894" t="s">
        <v>1396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>
      <c r="A9895" t="s">
        <v>236</v>
      </c>
      <c r="B9895" t="s">
        <v>1394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>
      <c r="A9896" t="s">
        <v>236</v>
      </c>
      <c r="B9896" t="s">
        <v>2255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>
      <c r="A9897" t="s">
        <v>236</v>
      </c>
      <c r="B9897" t="s">
        <v>2258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>
      <c r="A9898" t="s">
        <v>236</v>
      </c>
      <c r="B9898" t="s">
        <v>2261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>
      <c r="A9899" t="s">
        <v>236</v>
      </c>
      <c r="B9899" t="s">
        <v>2264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>
      <c r="A9900" t="s">
        <v>236</v>
      </c>
      <c r="B9900" t="s">
        <v>2267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>
      <c r="A9901" t="s">
        <v>236</v>
      </c>
      <c r="B9901" t="s">
        <v>3086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>
      <c r="A9902" t="s">
        <v>236</v>
      </c>
      <c r="B9902" t="s">
        <v>2273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>
      <c r="A9903" t="s">
        <v>236</v>
      </c>
      <c r="B9903" t="s">
        <v>2276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>
      <c r="A9904" t="s">
        <v>236</v>
      </c>
      <c r="B9904" t="s">
        <v>2279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>
      <c r="A9905" t="s">
        <v>236</v>
      </c>
      <c r="B9905" t="s">
        <v>2282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>
      <c r="A9906" t="s">
        <v>236</v>
      </c>
      <c r="B9906" t="s">
        <v>2285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>
      <c r="A9907" t="s">
        <v>236</v>
      </c>
      <c r="B9907" t="s">
        <v>2288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>
      <c r="A9908" t="s">
        <v>236</v>
      </c>
      <c r="B9908" t="s">
        <v>2291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>
      <c r="A9909" t="s">
        <v>236</v>
      </c>
      <c r="B9909" t="s">
        <v>2294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>
      <c r="A9910" t="s">
        <v>236</v>
      </c>
      <c r="B9910" t="s">
        <v>2297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>
      <c r="A9911" t="s">
        <v>236</v>
      </c>
      <c r="B9911" t="s">
        <v>2300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>
      <c r="A9912" t="s">
        <v>236</v>
      </c>
      <c r="B9912" t="s">
        <v>2303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>
      <c r="A9913" t="s">
        <v>236</v>
      </c>
      <c r="B9913" t="s">
        <v>2306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>
      <c r="A9914" t="s">
        <v>236</v>
      </c>
      <c r="B9914" t="s">
        <v>2309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>
      <c r="A9915" t="s">
        <v>236</v>
      </c>
      <c r="B9915" t="s">
        <v>2312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>
      <c r="A9916" t="s">
        <v>420</v>
      </c>
      <c r="B9916" t="s">
        <v>51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>
      <c r="A9917" t="s">
        <v>420</v>
      </c>
      <c r="B9917" t="s">
        <v>1160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>
      <c r="A9918" t="s">
        <v>420</v>
      </c>
      <c r="B9918" t="s">
        <v>1162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>
      <c r="A9919" t="s">
        <v>420</v>
      </c>
      <c r="B9919" t="s">
        <v>1164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>
      <c r="A9920" t="s">
        <v>420</v>
      </c>
      <c r="B9920" t="s">
        <v>1166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>
      <c r="A9921" t="s">
        <v>420</v>
      </c>
      <c r="B9921" t="s">
        <v>1168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>
      <c r="A9922" t="s">
        <v>420</v>
      </c>
      <c r="B9922" t="s">
        <v>1170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>
      <c r="A9923" t="s">
        <v>420</v>
      </c>
      <c r="B9923" t="s">
        <v>1172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>
      <c r="A9924" t="s">
        <v>420</v>
      </c>
      <c r="B9924" t="s">
        <v>1458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>
      <c r="A9925" t="s">
        <v>420</v>
      </c>
      <c r="B9925" t="s">
        <v>1172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>
      <c r="A9926" t="s">
        <v>420</v>
      </c>
      <c r="B9926" t="s">
        <v>1174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>
      <c r="A9927" t="s">
        <v>420</v>
      </c>
      <c r="B9927" t="s">
        <v>1246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>
      <c r="A9928" t="s">
        <v>420</v>
      </c>
      <c r="B9928" t="s">
        <v>1244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>
      <c r="A9929" t="s">
        <v>420</v>
      </c>
      <c r="B9929" t="s">
        <v>1242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>
      <c r="A9930" t="s">
        <v>420</v>
      </c>
      <c r="B9930" t="s">
        <v>1240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>
      <c r="A9931" t="s">
        <v>420</v>
      </c>
      <c r="B9931" t="s">
        <v>1238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>
      <c r="A9932" t="s">
        <v>420</v>
      </c>
      <c r="B9932" t="s">
        <v>1236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>
      <c r="A9933" t="s">
        <v>420</v>
      </c>
      <c r="B9933" t="s">
        <v>1234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>
      <c r="A9934" t="s">
        <v>420</v>
      </c>
      <c r="B9934" t="s">
        <v>1254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>
      <c r="A9935" t="s">
        <v>420</v>
      </c>
      <c r="B9935" t="s">
        <v>1256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>
      <c r="A9936" t="s">
        <v>420</v>
      </c>
      <c r="B9936" t="s">
        <v>1258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>
      <c r="A9937" t="s">
        <v>420</v>
      </c>
      <c r="B9937" t="s">
        <v>1260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>
      <c r="A9938" t="s">
        <v>420</v>
      </c>
      <c r="B9938" t="s">
        <v>1262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>
      <c r="A9939" t="s">
        <v>420</v>
      </c>
      <c r="B9939" t="s">
        <v>1264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>
      <c r="A9940" t="s">
        <v>420</v>
      </c>
      <c r="B9940" t="s">
        <v>1266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>
      <c r="A9941" t="s">
        <v>420</v>
      </c>
      <c r="B9941" t="s">
        <v>1305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>
      <c r="A9942" t="s">
        <v>420</v>
      </c>
      <c r="B9942" t="s">
        <v>1307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>
      <c r="A9943" t="s">
        <v>420</v>
      </c>
      <c r="B9943" t="s">
        <v>2000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>
      <c r="A9944" t="s">
        <v>420</v>
      </c>
      <c r="B9944" t="s">
        <v>1865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>
      <c r="A9945" t="s">
        <v>420</v>
      </c>
      <c r="B9945" t="s">
        <v>1248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>
      <c r="A9946" t="s">
        <v>420</v>
      </c>
      <c r="B9946" t="s">
        <v>2002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>
      <c r="A9947" t="s">
        <v>420</v>
      </c>
      <c r="B9947" t="s">
        <v>2004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>
      <c r="A9948" t="s">
        <v>420</v>
      </c>
      <c r="B9948" t="s">
        <v>2006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>
      <c r="A9949" t="s">
        <v>420</v>
      </c>
      <c r="B9949" t="s">
        <v>2008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>
      <c r="A9950" t="s">
        <v>420</v>
      </c>
      <c r="B9950" t="s">
        <v>2010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>
      <c r="A9951" t="s">
        <v>420</v>
      </c>
      <c r="B9951" t="s">
        <v>2012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>
      <c r="A9952" t="s">
        <v>420</v>
      </c>
      <c r="B9952" t="s">
        <v>2014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>
      <c r="A9953" t="s">
        <v>420</v>
      </c>
      <c r="B9953" t="s">
        <v>2016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>
      <c r="A9954" t="s">
        <v>683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>
      <c r="A9955" t="s">
        <v>683</v>
      </c>
      <c r="B9955" t="s">
        <v>2966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>
      <c r="A9956" t="s">
        <v>683</v>
      </c>
      <c r="B9956" t="s">
        <v>2964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>
      <c r="A9957" t="s">
        <v>683</v>
      </c>
      <c r="B9957" t="s">
        <v>2962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>
      <c r="A9958" t="s">
        <v>683</v>
      </c>
      <c r="B9958" t="s">
        <v>2960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>
      <c r="A9959" t="s">
        <v>683</v>
      </c>
      <c r="B9959" t="s">
        <v>2958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>
      <c r="A9960" t="s">
        <v>683</v>
      </c>
      <c r="B9960" t="s">
        <v>2956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>
      <c r="A9961" t="s">
        <v>683</v>
      </c>
      <c r="B9961" t="s">
        <v>2954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>
      <c r="A9962" t="s">
        <v>683</v>
      </c>
      <c r="B9962" t="s">
        <v>2952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>
      <c r="A9963" t="s">
        <v>683</v>
      </c>
      <c r="B9963" t="s">
        <v>2950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>
      <c r="A9964" t="s">
        <v>683</v>
      </c>
      <c r="B9964" t="s">
        <v>2948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>
      <c r="A9965" t="s">
        <v>683</v>
      </c>
      <c r="B9965" t="s">
        <v>3744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>
      <c r="A9966" t="s">
        <v>683</v>
      </c>
      <c r="B9966" t="s">
        <v>3748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>
      <c r="A9967" t="s">
        <v>683</v>
      </c>
      <c r="B9967" t="s">
        <v>3750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>
      <c r="A9968" t="s">
        <v>683</v>
      </c>
      <c r="B9968" t="s">
        <v>3752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>
      <c r="A9969" t="s">
        <v>683</v>
      </c>
      <c r="B9969" t="s">
        <v>3762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>
      <c r="A9970" t="s">
        <v>683</v>
      </c>
      <c r="B9970" t="s">
        <v>3764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>
      <c r="A9971" t="s">
        <v>683</v>
      </c>
      <c r="B9971" t="s">
        <v>3774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>
      <c r="A9972" t="s">
        <v>683</v>
      </c>
      <c r="B9972" t="s">
        <v>3768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>
      <c r="A9973" t="s">
        <v>683</v>
      </c>
      <c r="B9973" t="s">
        <v>1392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>
      <c r="A9974" t="s">
        <v>459</v>
      </c>
      <c r="B9974" t="s">
        <v>51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>
      <c r="A9975" t="s">
        <v>459</v>
      </c>
      <c r="B9975" t="s">
        <v>1160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>
      <c r="A9976" t="s">
        <v>459</v>
      </c>
      <c r="B9976" t="s">
        <v>1162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>
      <c r="A9977" t="s">
        <v>459</v>
      </c>
      <c r="B9977" t="s">
        <v>1164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>
      <c r="A9978" t="s">
        <v>459</v>
      </c>
      <c r="B9978" t="s">
        <v>1166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>
      <c r="A9979" t="s">
        <v>459</v>
      </c>
      <c r="B9979" t="s">
        <v>1168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>
      <c r="A9980" t="s">
        <v>459</v>
      </c>
      <c r="B9980" t="s">
        <v>1170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>
      <c r="A9981" t="s">
        <v>459</v>
      </c>
      <c r="B9981" t="s">
        <v>1172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>
      <c r="A9982" t="s">
        <v>459</v>
      </c>
      <c r="B9982" t="s">
        <v>1458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>
      <c r="A9983" t="s">
        <v>459</v>
      </c>
      <c r="B9983" t="s">
        <v>1172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>
      <c r="A9984" t="s">
        <v>459</v>
      </c>
      <c r="B9984" t="s">
        <v>1174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>
      <c r="A9985" t="s">
        <v>459</v>
      </c>
      <c r="B9985" t="s">
        <v>1246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>
      <c r="A9986" t="s">
        <v>459</v>
      </c>
      <c r="B9986" t="s">
        <v>1244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>
      <c r="A9987" t="s">
        <v>459</v>
      </c>
      <c r="B9987" t="s">
        <v>1242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>
      <c r="A9988" t="s">
        <v>459</v>
      </c>
      <c r="B9988" t="s">
        <v>1240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>
      <c r="A9989" t="s">
        <v>459</v>
      </c>
      <c r="B9989" t="s">
        <v>1238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>
      <c r="A9990" t="s">
        <v>459</v>
      </c>
      <c r="B9990" t="s">
        <v>1236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>
      <c r="A9991" t="s">
        <v>459</v>
      </c>
      <c r="B9991" t="s">
        <v>1234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>
      <c r="A9992" t="s">
        <v>459</v>
      </c>
      <c r="B9992" t="s">
        <v>1254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>
      <c r="A9993" t="s">
        <v>459</v>
      </c>
      <c r="B9993" t="s">
        <v>1256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>
      <c r="A9994" t="s">
        <v>459</v>
      </c>
      <c r="B9994" t="s">
        <v>1258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>
      <c r="A9995" t="s">
        <v>459</v>
      </c>
      <c r="B9995" t="s">
        <v>1260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>
      <c r="A9996" t="s">
        <v>459</v>
      </c>
      <c r="B9996" t="s">
        <v>1262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>
      <c r="A9997" t="s">
        <v>459</v>
      </c>
      <c r="B9997" t="s">
        <v>1264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>
      <c r="A9998" t="s">
        <v>459</v>
      </c>
      <c r="B9998" t="s">
        <v>1266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>
      <c r="A9999" t="s">
        <v>459</v>
      </c>
      <c r="B9999" t="s">
        <v>1305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>
      <c r="A10000" t="s">
        <v>459</v>
      </c>
      <c r="B10000" t="s">
        <v>1307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>
      <c r="A10001" t="s">
        <v>459</v>
      </c>
      <c r="B10001" t="s">
        <v>2000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>
      <c r="A10002" t="s">
        <v>459</v>
      </c>
      <c r="B10002" t="s">
        <v>1865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>
      <c r="A10003" t="s">
        <v>459</v>
      </c>
      <c r="B10003" t="s">
        <v>1248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>
      <c r="A10004" t="s">
        <v>459</v>
      </c>
      <c r="B10004" t="s">
        <v>2002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>
      <c r="A10005" t="s">
        <v>459</v>
      </c>
      <c r="B10005" t="s">
        <v>2004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>
      <c r="A10006" t="s">
        <v>459</v>
      </c>
      <c r="B10006" t="s">
        <v>2006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>
      <c r="A10007" t="s">
        <v>459</v>
      </c>
      <c r="B10007" t="s">
        <v>2008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>
      <c r="A10008" t="s">
        <v>459</v>
      </c>
      <c r="B10008" t="s">
        <v>2010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>
      <c r="A10009" t="s">
        <v>459</v>
      </c>
      <c r="B10009" t="s">
        <v>2012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>
      <c r="A10010" t="s">
        <v>525</v>
      </c>
      <c r="B10010" t="s">
        <v>2091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>
      <c r="A10011" t="s">
        <v>525</v>
      </c>
      <c r="B10011" t="s">
        <v>2924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>
      <c r="A10012" t="s">
        <v>525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>
      <c r="A10013" t="s">
        <v>525</v>
      </c>
      <c r="B10013" t="s">
        <v>1192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>
      <c r="A10014" t="s">
        <v>525</v>
      </c>
      <c r="B10014" t="s">
        <v>1190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>
      <c r="A10015" t="s">
        <v>525</v>
      </c>
      <c r="B10015" t="s">
        <v>1188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>
      <c r="A10016" t="s">
        <v>525</v>
      </c>
      <c r="B10016" t="s">
        <v>1186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>
      <c r="A10017" t="s">
        <v>525</v>
      </c>
      <c r="B10017" t="s">
        <v>1184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>
      <c r="A10018" t="s">
        <v>525</v>
      </c>
      <c r="B10018" t="s">
        <v>1182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>
      <c r="A10019" t="s">
        <v>525</v>
      </c>
      <c r="B10019" t="s">
        <v>1180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>
      <c r="A10020" t="s">
        <v>525</v>
      </c>
      <c r="B10020" t="s">
        <v>1178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>
      <c r="A10021" t="s">
        <v>525</v>
      </c>
      <c r="B10021" t="s">
        <v>1215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>
      <c r="A10022" t="s">
        <v>525</v>
      </c>
      <c r="B10022" t="s">
        <v>1421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>
      <c r="A10023" t="s">
        <v>525</v>
      </c>
      <c r="B10023" t="s">
        <v>1423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>
      <c r="A10024" t="s">
        <v>525</v>
      </c>
      <c r="B10024" t="s">
        <v>1425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>
      <c r="A10025" t="s">
        <v>525</v>
      </c>
      <c r="B10025" t="s">
        <v>1448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>
      <c r="A10026" t="s">
        <v>525</v>
      </c>
      <c r="B10026" t="s">
        <v>1429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>
      <c r="A10027" t="s">
        <v>525</v>
      </c>
      <c r="B10027" t="s">
        <v>1431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>
      <c r="A10028" t="s">
        <v>525</v>
      </c>
      <c r="B10028" t="s">
        <v>1433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>
      <c r="A10029" t="s">
        <v>525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>
      <c r="A10030" t="s">
        <v>6249</v>
      </c>
      <c r="B10030" t="s">
        <v>17</v>
      </c>
      <c r="C10030">
        <v>1</v>
      </c>
      <c r="D10030">
        <v>1</v>
      </c>
      <c r="E10030">
        <v>1</v>
      </c>
      <c r="F10030">
        <v>1</v>
      </c>
      <c r="G10030">
        <v>1</v>
      </c>
    </row>
    <row r="10031" spans="1:7">
      <c r="A10031" t="s">
        <v>6249</v>
      </c>
      <c r="B10031" t="s">
        <v>2381</v>
      </c>
      <c r="C10031">
        <v>2</v>
      </c>
      <c r="D10031">
        <v>2235</v>
      </c>
      <c r="E10031">
        <v>2235</v>
      </c>
      <c r="F10031">
        <v>2236</v>
      </c>
      <c r="G10031">
        <v>2236</v>
      </c>
    </row>
    <row r="10032" spans="1:7">
      <c r="A10032" t="s">
        <v>850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>
      <c r="A10033" t="s">
        <v>850</v>
      </c>
      <c r="B10033" t="s">
        <v>1419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>
      <c r="A10034" t="s">
        <v>850</v>
      </c>
      <c r="B10034" t="s">
        <v>1417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>
      <c r="A10035" t="s">
        <v>850</v>
      </c>
      <c r="B10035" t="s">
        <v>1415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>
      <c r="A10036" t="s">
        <v>850</v>
      </c>
      <c r="B10036" t="s">
        <v>1413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>
      <c r="A10037" t="s">
        <v>850</v>
      </c>
      <c r="B10037" t="s">
        <v>1411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>
      <c r="A10038" t="s">
        <v>850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>
      <c r="A10039" t="s">
        <v>850</v>
      </c>
      <c r="B10039" t="s">
        <v>1408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>
      <c r="A10040" t="s">
        <v>850</v>
      </c>
      <c r="B10040" t="s">
        <v>1406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>
      <c r="A10041" t="s">
        <v>850</v>
      </c>
      <c r="B10041" t="s">
        <v>1404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>
      <c r="A10042" t="s">
        <v>850</v>
      </c>
      <c r="B10042" t="s">
        <v>1402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>
      <c r="A10043" t="s">
        <v>850</v>
      </c>
      <c r="B10043" t="s">
        <v>1400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>
      <c r="A10044" t="s">
        <v>850</v>
      </c>
      <c r="B10044" t="s">
        <v>1398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>
      <c r="A10045" t="s">
        <v>850</v>
      </c>
      <c r="B10045" t="s">
        <v>1396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>
      <c r="A10046" t="s">
        <v>850</v>
      </c>
      <c r="B10046" t="s">
        <v>1394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>
      <c r="A10047" t="s">
        <v>850</v>
      </c>
      <c r="B10047" t="s">
        <v>1392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>
      <c r="A10048" t="s">
        <v>850</v>
      </c>
      <c r="B10048" t="s">
        <v>1390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>
      <c r="A10049" t="s">
        <v>850</v>
      </c>
      <c r="B10049" t="s">
        <v>1388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>
      <c r="A10050" t="s">
        <v>850</v>
      </c>
      <c r="B10050" t="s">
        <v>1386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>
      <c r="A10051" t="s">
        <v>850</v>
      </c>
      <c r="B10051" t="s">
        <v>1384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>
      <c r="A10052" t="s">
        <v>850</v>
      </c>
      <c r="B10052" t="s">
        <v>1382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>
      <c r="A10053" t="s">
        <v>850</v>
      </c>
      <c r="B10053" t="s">
        <v>1380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>
      <c r="A10054" t="s">
        <v>850</v>
      </c>
      <c r="B10054" t="s">
        <v>1378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>
      <c r="A10055" t="s">
        <v>850</v>
      </c>
      <c r="B10055" t="s">
        <v>1376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>
      <c r="A10056" t="s">
        <v>850</v>
      </c>
      <c r="B10056" t="s">
        <v>1374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>
      <c r="A10057" t="s">
        <v>850</v>
      </c>
      <c r="B10057" t="s">
        <v>1372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>
      <c r="A10058" t="s">
        <v>850</v>
      </c>
      <c r="B10058" t="s">
        <v>1370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>
      <c r="A10059" t="s">
        <v>850</v>
      </c>
      <c r="B10059" t="s">
        <v>1368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>
      <c r="A10060" t="s">
        <v>850</v>
      </c>
      <c r="B10060" t="s">
        <v>1366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>
      <c r="A10061" t="s">
        <v>850</v>
      </c>
      <c r="B10061" t="s">
        <v>1364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>
      <c r="A10062" t="s">
        <v>850</v>
      </c>
      <c r="B10062" t="s">
        <v>1362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>
      <c r="A10063" t="s">
        <v>850</v>
      </c>
      <c r="B10063" t="s">
        <v>1360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>
      <c r="A10064" t="s">
        <v>850</v>
      </c>
      <c r="B10064" t="s">
        <v>1358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>
      <c r="A10065" t="s">
        <v>850</v>
      </c>
      <c r="B10065" t="s">
        <v>1356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>
      <c r="A10066" t="s">
        <v>850</v>
      </c>
      <c r="B10066" t="s">
        <v>1354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>
      <c r="A10067" t="s">
        <v>850</v>
      </c>
      <c r="B10067" t="s">
        <v>1352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>
      <c r="A10068" t="s">
        <v>850</v>
      </c>
      <c r="B10068" t="s">
        <v>1350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>
      <c r="A10069" t="s">
        <v>850</v>
      </c>
      <c r="B10069" t="s">
        <v>1348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>
      <c r="A10070" t="s">
        <v>850</v>
      </c>
      <c r="B10070" t="s">
        <v>2139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>
      <c r="A10071" t="s">
        <v>850</v>
      </c>
      <c r="B10071" t="s">
        <v>2142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>
      <c r="A10072" t="s">
        <v>850</v>
      </c>
      <c r="B10072" t="s">
        <v>1806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>
      <c r="A10073" t="s">
        <v>850</v>
      </c>
      <c r="B10073" t="s">
        <v>2146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>
      <c r="A10074" t="s">
        <v>850</v>
      </c>
      <c r="B10074" t="s">
        <v>2149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>
      <c r="A10075" t="s">
        <v>850</v>
      </c>
      <c r="B10075" t="s">
        <v>2152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>
      <c r="A10076" t="s">
        <v>850</v>
      </c>
      <c r="B10076" t="s">
        <v>1650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>
      <c r="A10077" t="s">
        <v>850</v>
      </c>
      <c r="B10077" t="s">
        <v>1626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>
      <c r="A10078" t="s">
        <v>850</v>
      </c>
      <c r="B10078" t="s">
        <v>1644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>
      <c r="A10079" t="s">
        <v>850</v>
      </c>
      <c r="B10079" t="s">
        <v>1642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>
      <c r="A10080" t="s">
        <v>850</v>
      </c>
      <c r="B10080" t="s">
        <v>1332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>
      <c r="A10081" t="s">
        <v>794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>
      <c r="A10082" t="s">
        <v>794</v>
      </c>
      <c r="B10082" t="s">
        <v>1419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>
      <c r="A10083" t="s">
        <v>794</v>
      </c>
      <c r="B10083" t="s">
        <v>1417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>
      <c r="A10084" t="s">
        <v>794</v>
      </c>
      <c r="B10084" t="s">
        <v>1415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>
      <c r="A10085" t="s">
        <v>794</v>
      </c>
      <c r="B10085" t="s">
        <v>1413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>
      <c r="A10086" t="s">
        <v>794</v>
      </c>
      <c r="B10086" t="s">
        <v>1411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>
      <c r="A10087" t="s">
        <v>794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>
      <c r="A10088" t="s">
        <v>794</v>
      </c>
      <c r="B10088" t="s">
        <v>1408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>
      <c r="A10089" t="s">
        <v>794</v>
      </c>
      <c r="B10089" t="s">
        <v>1406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>
      <c r="A10090" t="s">
        <v>794</v>
      </c>
      <c r="B10090" t="s">
        <v>1404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>
      <c r="A10091" t="s">
        <v>794</v>
      </c>
      <c r="B10091" t="s">
        <v>1402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>
      <c r="A10092" t="s">
        <v>794</v>
      </c>
      <c r="B10092" t="s">
        <v>1400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>
      <c r="A10093" t="s">
        <v>794</v>
      </c>
      <c r="B10093" t="s">
        <v>1398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>
      <c r="A10094" t="s">
        <v>794</v>
      </c>
      <c r="B10094" t="s">
        <v>1396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>
      <c r="A10095" t="s">
        <v>794</v>
      </c>
      <c r="B10095" t="s">
        <v>1394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>
      <c r="A10096" t="s">
        <v>794</v>
      </c>
      <c r="B10096" t="s">
        <v>1392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>
      <c r="A10097" t="s">
        <v>794</v>
      </c>
      <c r="B10097" t="s">
        <v>1390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>
      <c r="A10098" t="s">
        <v>794</v>
      </c>
      <c r="B10098" t="s">
        <v>1388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>
      <c r="A10099" t="s">
        <v>794</v>
      </c>
      <c r="B10099" t="s">
        <v>1386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>
      <c r="A10100" t="s">
        <v>794</v>
      </c>
      <c r="B10100" t="s">
        <v>1384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>
      <c r="A10101" t="s">
        <v>794</v>
      </c>
      <c r="B10101" t="s">
        <v>1382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>
      <c r="A10102" t="s">
        <v>794</v>
      </c>
      <c r="B10102" t="s">
        <v>1380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>
      <c r="A10103" t="s">
        <v>794</v>
      </c>
      <c r="B10103" t="s">
        <v>1378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>
      <c r="A10104" t="s">
        <v>794</v>
      </c>
      <c r="B10104" t="s">
        <v>1376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>
      <c r="A10105" t="s">
        <v>794</v>
      </c>
      <c r="B10105" t="s">
        <v>1374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>
      <c r="A10106" t="s">
        <v>794</v>
      </c>
      <c r="B10106" t="s">
        <v>1372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>
      <c r="A10107" t="s">
        <v>794</v>
      </c>
      <c r="B10107" t="s">
        <v>1370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>
      <c r="A10108" t="s">
        <v>794</v>
      </c>
      <c r="B10108" t="s">
        <v>1368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>
      <c r="A10109" t="s">
        <v>794</v>
      </c>
      <c r="B10109" t="s">
        <v>1366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>
      <c r="A10110" t="s">
        <v>794</v>
      </c>
      <c r="B10110" t="s">
        <v>1364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>
      <c r="A10111" t="s">
        <v>794</v>
      </c>
      <c r="B10111" t="s">
        <v>1362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>
      <c r="A10112" t="s">
        <v>794</v>
      </c>
      <c r="B10112" t="s">
        <v>1360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>
      <c r="A10113" t="s">
        <v>794</v>
      </c>
      <c r="B10113" t="s">
        <v>1358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>
      <c r="A10114" t="s">
        <v>794</v>
      </c>
      <c r="B10114" t="s">
        <v>1356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>
      <c r="A10115" t="s">
        <v>794</v>
      </c>
      <c r="B10115" t="s">
        <v>1354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>
      <c r="A10116" t="s">
        <v>794</v>
      </c>
      <c r="B10116" t="s">
        <v>1352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>
      <c r="A10117" t="s">
        <v>794</v>
      </c>
      <c r="B10117" t="s">
        <v>1350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>
      <c r="A10118" t="s">
        <v>794</v>
      </c>
      <c r="B10118" t="s">
        <v>1348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>
      <c r="A10119" t="s">
        <v>794</v>
      </c>
      <c r="B10119" t="s">
        <v>2139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>
      <c r="A10120" t="s">
        <v>794</v>
      </c>
      <c r="B10120" t="s">
        <v>2142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>
      <c r="A10121" t="s">
        <v>794</v>
      </c>
      <c r="B10121" t="s">
        <v>1806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>
      <c r="A10122" t="s">
        <v>794</v>
      </c>
      <c r="B10122" t="s">
        <v>2146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>
      <c r="A10123" t="s">
        <v>794</v>
      </c>
      <c r="B10123" t="s">
        <v>2149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>
      <c r="A10124" t="s">
        <v>794</v>
      </c>
      <c r="B10124" t="s">
        <v>2152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>
      <c r="A10125" t="s">
        <v>794</v>
      </c>
      <c r="B10125" t="s">
        <v>1650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>
      <c r="A10126" t="s">
        <v>794</v>
      </c>
      <c r="B10126" t="s">
        <v>2053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>
      <c r="A10127" t="s">
        <v>794</v>
      </c>
      <c r="B10127" t="s">
        <v>2055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>
      <c r="A10128" t="s">
        <v>794</v>
      </c>
      <c r="B10128" t="s">
        <v>2998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>
      <c r="A10129" t="s">
        <v>794</v>
      </c>
      <c r="B10129" t="s">
        <v>3000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>
      <c r="A10130" t="s">
        <v>794</v>
      </c>
      <c r="B10130" t="s">
        <v>3002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>
      <c r="A10131" t="s">
        <v>659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>
      <c r="A10132" t="s">
        <v>659</v>
      </c>
      <c r="B10132" t="s">
        <v>1419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>
      <c r="A10133" t="s">
        <v>659</v>
      </c>
      <c r="B10133" t="s">
        <v>1417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>
      <c r="A10134" t="s">
        <v>659</v>
      </c>
      <c r="B10134" t="s">
        <v>1415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>
      <c r="A10135" t="s">
        <v>659</v>
      </c>
      <c r="B10135" t="s">
        <v>1413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>
      <c r="A10136" t="s">
        <v>659</v>
      </c>
      <c r="B10136" t="s">
        <v>1411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>
      <c r="A10137" t="s">
        <v>659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>
      <c r="A10138" t="s">
        <v>659</v>
      </c>
      <c r="B10138" t="s">
        <v>1408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>
      <c r="A10139" t="s">
        <v>659</v>
      </c>
      <c r="B10139" t="s">
        <v>1406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>
      <c r="A10140" t="s">
        <v>659</v>
      </c>
      <c r="B10140" t="s">
        <v>1404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>
      <c r="A10141" t="s">
        <v>659</v>
      </c>
      <c r="B10141" t="s">
        <v>1402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>
      <c r="A10142" t="s">
        <v>659</v>
      </c>
      <c r="B10142" t="s">
        <v>1400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>
      <c r="A10143" t="s">
        <v>659</v>
      </c>
      <c r="B10143" t="s">
        <v>1398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>
      <c r="A10144" t="s">
        <v>659</v>
      </c>
      <c r="B10144" t="s">
        <v>1396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>
      <c r="A10145" t="s">
        <v>659</v>
      </c>
      <c r="B10145" t="s">
        <v>1394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>
      <c r="A10146" t="s">
        <v>659</v>
      </c>
      <c r="B10146" t="s">
        <v>1392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>
      <c r="A10147" t="s">
        <v>659</v>
      </c>
      <c r="B10147" t="s">
        <v>1390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>
      <c r="A10148" t="s">
        <v>659</v>
      </c>
      <c r="B10148" t="s">
        <v>1388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>
      <c r="A10149" t="s">
        <v>659</v>
      </c>
      <c r="B10149" t="s">
        <v>1386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>
      <c r="A10150" t="s">
        <v>659</v>
      </c>
      <c r="B10150" t="s">
        <v>1384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>
      <c r="A10151" t="s">
        <v>659</v>
      </c>
      <c r="B10151" t="s">
        <v>1382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>
      <c r="A10152" t="s">
        <v>659</v>
      </c>
      <c r="B10152" t="s">
        <v>1380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>
      <c r="A10153" t="s">
        <v>659</v>
      </c>
      <c r="B10153" t="s">
        <v>1378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>
      <c r="A10154" t="s">
        <v>659</v>
      </c>
      <c r="B10154" t="s">
        <v>1376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>
      <c r="A10155" t="s">
        <v>659</v>
      </c>
      <c r="B10155" t="s">
        <v>1374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>
      <c r="A10156" t="s">
        <v>659</v>
      </c>
      <c r="B10156" t="s">
        <v>1372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>
      <c r="A10157" t="s">
        <v>659</v>
      </c>
      <c r="B10157" t="s">
        <v>1370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>
      <c r="A10158" t="s">
        <v>659</v>
      </c>
      <c r="B10158" t="s">
        <v>1368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>
      <c r="A10159" t="s">
        <v>659</v>
      </c>
      <c r="B10159" t="s">
        <v>1366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>
      <c r="A10160" t="s">
        <v>659</v>
      </c>
      <c r="B10160" t="s">
        <v>1364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>
      <c r="A10161" t="s">
        <v>659</v>
      </c>
      <c r="B10161" t="s">
        <v>1362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>
      <c r="A10162" t="s">
        <v>659</v>
      </c>
      <c r="B10162" t="s">
        <v>1360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>
      <c r="A10163" t="s">
        <v>659</v>
      </c>
      <c r="B10163" t="s">
        <v>1358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>
      <c r="A10164" t="s">
        <v>659</v>
      </c>
      <c r="B10164" t="s">
        <v>1356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>
      <c r="A10165" t="s">
        <v>659</v>
      </c>
      <c r="B10165" t="s">
        <v>1354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>
      <c r="A10166" t="s">
        <v>659</v>
      </c>
      <c r="B10166" t="s">
        <v>1352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>
      <c r="A10167" t="s">
        <v>659</v>
      </c>
      <c r="B10167" t="s">
        <v>1350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>
      <c r="A10168" t="s">
        <v>659</v>
      </c>
      <c r="B10168" t="s">
        <v>1348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>
      <c r="A10169" t="s">
        <v>659</v>
      </c>
      <c r="B10169" t="s">
        <v>2139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>
      <c r="A10170" t="s">
        <v>659</v>
      </c>
      <c r="B10170" t="s">
        <v>2142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>
      <c r="A10171" t="s">
        <v>659</v>
      </c>
      <c r="B10171" t="s">
        <v>1806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>
      <c r="A10172" t="s">
        <v>659</v>
      </c>
      <c r="B10172" t="s">
        <v>2146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>
      <c r="A10173" t="s">
        <v>659</v>
      </c>
      <c r="B10173" t="s">
        <v>2149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>
      <c r="A10174" t="s">
        <v>659</v>
      </c>
      <c r="B10174" t="s">
        <v>2152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>
      <c r="A10175" t="s">
        <v>659</v>
      </c>
      <c r="B10175" t="s">
        <v>1650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>
      <c r="A10176" t="s">
        <v>659</v>
      </c>
      <c r="B10176" t="s">
        <v>1626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>
      <c r="A10177" t="s">
        <v>659</v>
      </c>
      <c r="B10177" t="s">
        <v>1644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>
      <c r="A10178" t="s">
        <v>659</v>
      </c>
      <c r="B10178" t="s">
        <v>1642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>
      <c r="A10179" t="s">
        <v>659</v>
      </c>
      <c r="B10179" t="s">
        <v>1332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>
      <c r="A10180" t="s">
        <v>659</v>
      </c>
      <c r="B10180" t="s">
        <v>3626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>
      <c r="A10181" t="s">
        <v>659</v>
      </c>
      <c r="B10181" t="s">
        <v>2998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>
      <c r="A10182" t="s">
        <v>659</v>
      </c>
      <c r="B10182" t="s">
        <v>3628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>
      <c r="A10183" t="s">
        <v>659</v>
      </c>
      <c r="B10183" t="s">
        <v>3630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>
      <c r="A10184" t="s">
        <v>659</v>
      </c>
      <c r="B10184" t="s">
        <v>3632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>
      <c r="A10185" t="s">
        <v>873</v>
      </c>
      <c r="B10185" t="s">
        <v>3336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>
      <c r="A10186" t="s">
        <v>873</v>
      </c>
      <c r="B10186" t="s">
        <v>2091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>
      <c r="A10187" t="s">
        <v>873</v>
      </c>
      <c r="B10187" t="s">
        <v>2924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>
      <c r="A10188" t="s">
        <v>873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>
      <c r="A10189" t="s">
        <v>873</v>
      </c>
      <c r="B10189" t="s">
        <v>1419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>
      <c r="A10190" t="s">
        <v>873</v>
      </c>
      <c r="B10190" t="s">
        <v>1417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>
      <c r="A10191" t="s">
        <v>873</v>
      </c>
      <c r="B10191" t="s">
        <v>1415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>
      <c r="A10192" t="s">
        <v>873</v>
      </c>
      <c r="B10192" t="s">
        <v>1413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>
      <c r="A10193" t="s">
        <v>873</v>
      </c>
      <c r="B10193" t="s">
        <v>1411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>
      <c r="A10194" t="s">
        <v>873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>
      <c r="A10195" t="s">
        <v>873</v>
      </c>
      <c r="B10195" t="s">
        <v>1408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>
      <c r="A10196" t="s">
        <v>873</v>
      </c>
      <c r="B10196" t="s">
        <v>1406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>
      <c r="A10197" t="s">
        <v>873</v>
      </c>
      <c r="B10197" t="s">
        <v>1404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>
      <c r="A10198" t="s">
        <v>873</v>
      </c>
      <c r="B10198" t="s">
        <v>1402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>
      <c r="A10199" t="s">
        <v>873</v>
      </c>
      <c r="B10199" t="s">
        <v>1400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>
      <c r="A10200" t="s">
        <v>873</v>
      </c>
      <c r="B10200" t="s">
        <v>1398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>
      <c r="A10201" t="s">
        <v>873</v>
      </c>
      <c r="B10201" t="s">
        <v>1396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>
      <c r="A10202" t="s">
        <v>873</v>
      </c>
      <c r="B10202" t="s">
        <v>1394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>
      <c r="A10203" t="s">
        <v>873</v>
      </c>
      <c r="B10203" t="s">
        <v>1392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>
      <c r="A10204" t="s">
        <v>873</v>
      </c>
      <c r="B10204" t="s">
        <v>1390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>
      <c r="A10205" t="s">
        <v>873</v>
      </c>
      <c r="B10205" t="s">
        <v>1388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>
      <c r="A10206" t="s">
        <v>873</v>
      </c>
      <c r="B10206" t="s">
        <v>1386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>
      <c r="A10207" t="s">
        <v>873</v>
      </c>
      <c r="B10207" t="s">
        <v>1384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>
      <c r="A10208" t="s">
        <v>873</v>
      </c>
      <c r="B10208" t="s">
        <v>1382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>
      <c r="A10209" t="s">
        <v>873</v>
      </c>
      <c r="B10209" t="s">
        <v>1380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>
      <c r="A10210" t="s">
        <v>873</v>
      </c>
      <c r="B10210" t="s">
        <v>1378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>
      <c r="A10211" t="s">
        <v>873</v>
      </c>
      <c r="B10211" t="s">
        <v>1376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>
      <c r="A10212" t="s">
        <v>873</v>
      </c>
      <c r="B10212" t="s">
        <v>1374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>
      <c r="A10213" t="s">
        <v>873</v>
      </c>
      <c r="B10213" t="s">
        <v>1372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>
      <c r="A10214" t="s">
        <v>873</v>
      </c>
      <c r="B10214" t="s">
        <v>1370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>
      <c r="A10215" t="s">
        <v>873</v>
      </c>
      <c r="B10215" t="s">
        <v>1368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>
      <c r="A10216" t="s">
        <v>873</v>
      </c>
      <c r="B10216" t="s">
        <v>1366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>
      <c r="A10217" t="s">
        <v>873</v>
      </c>
      <c r="B10217" t="s">
        <v>1364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>
      <c r="A10218" t="s">
        <v>873</v>
      </c>
      <c r="B10218" t="s">
        <v>1362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>
      <c r="A10219" t="s">
        <v>873</v>
      </c>
      <c r="B10219" t="s">
        <v>1360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>
      <c r="A10220" t="s">
        <v>873</v>
      </c>
      <c r="B10220" t="s">
        <v>1358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>
      <c r="A10221" t="s">
        <v>873</v>
      </c>
      <c r="B10221" t="s">
        <v>1356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>
      <c r="A10222" t="s">
        <v>873</v>
      </c>
      <c r="B10222" t="s">
        <v>1354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>
      <c r="A10223" t="s">
        <v>873</v>
      </c>
      <c r="B10223" t="s">
        <v>1352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>
      <c r="A10224" t="s">
        <v>873</v>
      </c>
      <c r="B10224" t="s">
        <v>1350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>
      <c r="A10225" t="s">
        <v>873</v>
      </c>
      <c r="B10225" t="s">
        <v>1348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>
      <c r="A10226" t="s">
        <v>873</v>
      </c>
      <c r="B10226" t="s">
        <v>2139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>
      <c r="A10227" t="s">
        <v>873</v>
      </c>
      <c r="B10227" t="s">
        <v>2142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>
      <c r="A10228" t="s">
        <v>873</v>
      </c>
      <c r="B10228" t="s">
        <v>1806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>
      <c r="A10229" t="s">
        <v>873</v>
      </c>
      <c r="B10229" t="s">
        <v>2146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>
      <c r="A10230" t="s">
        <v>873</v>
      </c>
      <c r="B10230" t="s">
        <v>2149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>
      <c r="A10231" t="s">
        <v>873</v>
      </c>
      <c r="B10231" t="s">
        <v>2152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>
      <c r="A10232" t="s">
        <v>873</v>
      </c>
      <c r="B10232" t="s">
        <v>1650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>
      <c r="A10233" t="s">
        <v>873</v>
      </c>
      <c r="B10233" t="s">
        <v>2053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>
      <c r="A10234" t="s">
        <v>873</v>
      </c>
      <c r="B10234" t="s">
        <v>2055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>
      <c r="A10235" t="s">
        <v>873</v>
      </c>
      <c r="B10235" t="s">
        <v>2980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>
      <c r="A10236" t="s">
        <v>873</v>
      </c>
      <c r="B10236" t="s">
        <v>2968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>
      <c r="A10237" t="s">
        <v>873</v>
      </c>
      <c r="B10237" t="s">
        <v>2970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>
      <c r="A10238" t="s">
        <v>873</v>
      </c>
      <c r="B10238" t="s">
        <v>2972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>
      <c r="A10239" t="s">
        <v>873</v>
      </c>
      <c r="B10239" t="s">
        <v>2974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>
      <c r="A10240" t="s">
        <v>630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>
      <c r="A10241" t="s">
        <v>630</v>
      </c>
      <c r="B10241" t="s">
        <v>1419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>
      <c r="A10242" t="s">
        <v>630</v>
      </c>
      <c r="B10242" t="s">
        <v>1417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>
      <c r="A10243" t="s">
        <v>630</v>
      </c>
      <c r="B10243" t="s">
        <v>1415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>
      <c r="A10244" t="s">
        <v>630</v>
      </c>
      <c r="B10244" t="s">
        <v>1413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>
      <c r="A10245" t="s">
        <v>630</v>
      </c>
      <c r="B10245" t="s">
        <v>1411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>
      <c r="A10246" t="s">
        <v>630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>
      <c r="A10247" t="s">
        <v>630</v>
      </c>
      <c r="B10247" t="s">
        <v>1408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>
      <c r="A10248" t="s">
        <v>630</v>
      </c>
      <c r="B10248" t="s">
        <v>1406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>
      <c r="A10249" t="s">
        <v>630</v>
      </c>
      <c r="B10249" t="s">
        <v>1404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>
      <c r="A10250" t="s">
        <v>630</v>
      </c>
      <c r="B10250" t="s">
        <v>1402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>
      <c r="A10251" t="s">
        <v>630</v>
      </c>
      <c r="B10251" t="s">
        <v>1400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>
      <c r="A10252" t="s">
        <v>630</v>
      </c>
      <c r="B10252" t="s">
        <v>1398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>
      <c r="A10253" t="s">
        <v>630</v>
      </c>
      <c r="B10253" t="s">
        <v>1396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>
      <c r="A10254" t="s">
        <v>630</v>
      </c>
      <c r="B10254" t="s">
        <v>1394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>
      <c r="A10255" t="s">
        <v>630</v>
      </c>
      <c r="B10255" t="s">
        <v>1392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>
      <c r="A10256" t="s">
        <v>630</v>
      </c>
      <c r="B10256" t="s">
        <v>1390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>
      <c r="A10257" t="s">
        <v>630</v>
      </c>
      <c r="B10257" t="s">
        <v>1388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>
      <c r="A10258" t="s">
        <v>630</v>
      </c>
      <c r="B10258" t="s">
        <v>1386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>
      <c r="A10259" t="s">
        <v>630</v>
      </c>
      <c r="B10259" t="s">
        <v>1384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>
      <c r="A10260" t="s">
        <v>630</v>
      </c>
      <c r="B10260" t="s">
        <v>1382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>
      <c r="A10261" t="s">
        <v>630</v>
      </c>
      <c r="B10261" t="s">
        <v>1380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>
      <c r="A10262" t="s">
        <v>630</v>
      </c>
      <c r="B10262" t="s">
        <v>1378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>
      <c r="A10263" t="s">
        <v>630</v>
      </c>
      <c r="B10263" t="s">
        <v>1376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>
      <c r="A10264" t="s">
        <v>630</v>
      </c>
      <c r="B10264" t="s">
        <v>1374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>
      <c r="A10265" t="s">
        <v>630</v>
      </c>
      <c r="B10265" t="s">
        <v>1372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>
      <c r="A10266" t="s">
        <v>630</v>
      </c>
      <c r="B10266" t="s">
        <v>1370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>
      <c r="A10267" t="s">
        <v>630</v>
      </c>
      <c r="B10267" t="s">
        <v>1368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>
      <c r="A10268" t="s">
        <v>630</v>
      </c>
      <c r="B10268" t="s">
        <v>1366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>
      <c r="A10269" t="s">
        <v>630</v>
      </c>
      <c r="B10269" t="s">
        <v>1364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>
      <c r="A10270" t="s">
        <v>630</v>
      </c>
      <c r="B10270" t="s">
        <v>1362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>
      <c r="A10271" t="s">
        <v>630</v>
      </c>
      <c r="B10271" t="s">
        <v>1360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>
      <c r="A10272" t="s">
        <v>630</v>
      </c>
      <c r="B10272" t="s">
        <v>1358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>
      <c r="A10273" t="s">
        <v>630</v>
      </c>
      <c r="B10273" t="s">
        <v>1356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>
      <c r="A10274" t="s">
        <v>630</v>
      </c>
      <c r="B10274" t="s">
        <v>1354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>
      <c r="A10275" t="s">
        <v>630</v>
      </c>
      <c r="B10275" t="s">
        <v>1352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>
      <c r="A10276" t="s">
        <v>630</v>
      </c>
      <c r="B10276" t="s">
        <v>1350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>
      <c r="A10277" t="s">
        <v>630</v>
      </c>
      <c r="B10277" t="s">
        <v>1348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>
      <c r="A10278" t="s">
        <v>630</v>
      </c>
      <c r="B10278" t="s">
        <v>2139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>
      <c r="A10279" t="s">
        <v>630</v>
      </c>
      <c r="B10279" t="s">
        <v>2142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>
      <c r="A10280" t="s">
        <v>630</v>
      </c>
      <c r="B10280" t="s">
        <v>1806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>
      <c r="A10281" t="s">
        <v>630</v>
      </c>
      <c r="B10281" t="s">
        <v>2146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>
      <c r="A10282" t="s">
        <v>630</v>
      </c>
      <c r="B10282" t="s">
        <v>2149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>
      <c r="A10283" t="s">
        <v>630</v>
      </c>
      <c r="B10283" t="s">
        <v>2152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>
      <c r="A10284" t="s">
        <v>630</v>
      </c>
      <c r="B10284" t="s">
        <v>1650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>
      <c r="A10285" t="s">
        <v>630</v>
      </c>
      <c r="B10285" t="s">
        <v>3393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>
      <c r="A10286" t="s">
        <v>630</v>
      </c>
      <c r="B10286" t="s">
        <v>2986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>
      <c r="A10287" t="s">
        <v>630</v>
      </c>
      <c r="B10287" t="s">
        <v>3395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>
      <c r="A10288" t="s">
        <v>630</v>
      </c>
      <c r="B10288" t="s">
        <v>2988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>
      <c r="A10289" t="s">
        <v>630</v>
      </c>
      <c r="B10289" t="s">
        <v>2990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>
      <c r="A10290" t="s">
        <v>630</v>
      </c>
      <c r="B10290" t="s">
        <v>3397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>
      <c r="A10291" t="s">
        <v>628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>
      <c r="A10292" t="s">
        <v>628</v>
      </c>
      <c r="B10292" t="s">
        <v>1419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>
      <c r="A10293" t="s">
        <v>628</v>
      </c>
      <c r="B10293" t="s">
        <v>1417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>
      <c r="A10294" t="s">
        <v>628</v>
      </c>
      <c r="B10294" t="s">
        <v>1415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>
      <c r="A10295" t="s">
        <v>628</v>
      </c>
      <c r="B10295" t="s">
        <v>1413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>
      <c r="A10296" t="s">
        <v>628</v>
      </c>
      <c r="B10296" t="s">
        <v>1411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>
      <c r="A10297" t="s">
        <v>628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>
      <c r="A10298" t="s">
        <v>628</v>
      </c>
      <c r="B10298" t="s">
        <v>1408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>
      <c r="A10299" t="s">
        <v>628</v>
      </c>
      <c r="B10299" t="s">
        <v>1406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>
      <c r="A10300" t="s">
        <v>628</v>
      </c>
      <c r="B10300" t="s">
        <v>1404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>
      <c r="A10301" t="s">
        <v>628</v>
      </c>
      <c r="B10301" t="s">
        <v>1402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>
      <c r="A10302" t="s">
        <v>628</v>
      </c>
      <c r="B10302" t="s">
        <v>1400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>
      <c r="A10303" t="s">
        <v>628</v>
      </c>
      <c r="B10303" t="s">
        <v>1398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>
      <c r="A10304" t="s">
        <v>628</v>
      </c>
      <c r="B10304" t="s">
        <v>1396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>
      <c r="A10305" t="s">
        <v>628</v>
      </c>
      <c r="B10305" t="s">
        <v>1394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>
      <c r="A10306" t="s">
        <v>628</v>
      </c>
      <c r="B10306" t="s">
        <v>1392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>
      <c r="A10307" t="s">
        <v>628</v>
      </c>
      <c r="B10307" t="s">
        <v>1390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>
      <c r="A10308" t="s">
        <v>628</v>
      </c>
      <c r="B10308" t="s">
        <v>1388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>
      <c r="A10309" t="s">
        <v>628</v>
      </c>
      <c r="B10309" t="s">
        <v>1386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>
      <c r="A10310" t="s">
        <v>628</v>
      </c>
      <c r="B10310" t="s">
        <v>1384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>
      <c r="A10311" t="s">
        <v>628</v>
      </c>
      <c r="B10311" t="s">
        <v>1382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>
      <c r="A10312" t="s">
        <v>628</v>
      </c>
      <c r="B10312" t="s">
        <v>1380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>
      <c r="A10313" t="s">
        <v>628</v>
      </c>
      <c r="B10313" t="s">
        <v>1378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>
      <c r="A10314" t="s">
        <v>628</v>
      </c>
      <c r="B10314" t="s">
        <v>1376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>
      <c r="A10315" t="s">
        <v>628</v>
      </c>
      <c r="B10315" t="s">
        <v>1374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>
      <c r="A10316" t="s">
        <v>628</v>
      </c>
      <c r="B10316" t="s">
        <v>1372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>
      <c r="A10317" t="s">
        <v>628</v>
      </c>
      <c r="B10317" t="s">
        <v>1370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>
      <c r="A10318" t="s">
        <v>628</v>
      </c>
      <c r="B10318" t="s">
        <v>1368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>
      <c r="A10319" t="s">
        <v>628</v>
      </c>
      <c r="B10319" t="s">
        <v>1366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>
      <c r="A10320" t="s">
        <v>628</v>
      </c>
      <c r="B10320" t="s">
        <v>1364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>
      <c r="A10321" t="s">
        <v>628</v>
      </c>
      <c r="B10321" t="s">
        <v>1362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>
      <c r="A10322" t="s">
        <v>628</v>
      </c>
      <c r="B10322" t="s">
        <v>1360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>
      <c r="A10323" t="s">
        <v>628</v>
      </c>
      <c r="B10323" t="s">
        <v>1358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>
      <c r="A10324" t="s">
        <v>628</v>
      </c>
      <c r="B10324" t="s">
        <v>1356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>
      <c r="A10325" t="s">
        <v>628</v>
      </c>
      <c r="B10325" t="s">
        <v>1354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>
      <c r="A10326" t="s">
        <v>628</v>
      </c>
      <c r="B10326" t="s">
        <v>1352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>
      <c r="A10327" t="s">
        <v>628</v>
      </c>
      <c r="B10327" t="s">
        <v>1350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>
      <c r="A10328" t="s">
        <v>628</v>
      </c>
      <c r="B10328" t="s">
        <v>1348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>
      <c r="A10329" t="s">
        <v>628</v>
      </c>
      <c r="B10329" t="s">
        <v>2139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>
      <c r="A10330" t="s">
        <v>628</v>
      </c>
      <c r="B10330" t="s">
        <v>3038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>
      <c r="A10331" t="s">
        <v>628</v>
      </c>
      <c r="B10331" t="s">
        <v>3002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>
      <c r="A10332" t="s">
        <v>628</v>
      </c>
      <c r="B10332" t="s">
        <v>3040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>
      <c r="A10333" t="s">
        <v>628</v>
      </c>
      <c r="B10333" t="s">
        <v>3042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>
      <c r="A10334" t="s">
        <v>628</v>
      </c>
      <c r="B10334" t="s">
        <v>3399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>
      <c r="A10335" t="s">
        <v>628</v>
      </c>
      <c r="B10335" t="s">
        <v>3401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>
      <c r="A10336" t="s">
        <v>628</v>
      </c>
      <c r="B10336" t="s">
        <v>3403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>
      <c r="A10337" t="s">
        <v>628</v>
      </c>
      <c r="B10337" t="s">
        <v>1644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>
      <c r="A10338" t="s">
        <v>628</v>
      </c>
      <c r="B10338" t="s">
        <v>1646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>
      <c r="A10339" t="s">
        <v>628</v>
      </c>
      <c r="B10339" t="s">
        <v>1626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>
      <c r="A10340" t="s">
        <v>628</v>
      </c>
      <c r="B10340" t="s">
        <v>1648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>
      <c r="A10341" t="s">
        <v>628</v>
      </c>
      <c r="B10341" t="s">
        <v>1650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>
      <c r="A10342" t="s">
        <v>628</v>
      </c>
      <c r="B10342" t="s">
        <v>3393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>
      <c r="A10343" t="s">
        <v>628</v>
      </c>
      <c r="B10343" t="s">
        <v>2986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>
      <c r="A10344" t="s">
        <v>628</v>
      </c>
      <c r="B10344" t="s">
        <v>3395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>
      <c r="A10345" t="s">
        <v>628</v>
      </c>
      <c r="B10345" t="s">
        <v>2988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>
      <c r="A10346" t="s">
        <v>628</v>
      </c>
      <c r="B10346" t="s">
        <v>2990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>
      <c r="A10347" t="s">
        <v>628</v>
      </c>
      <c r="B10347" t="s">
        <v>3397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>
      <c r="A10348" t="s">
        <v>618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>
      <c r="A10349" t="s">
        <v>618</v>
      </c>
      <c r="B10349" t="s">
        <v>1192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>
      <c r="A10350" t="s">
        <v>618</v>
      </c>
      <c r="B10350" t="s">
        <v>1190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>
      <c r="A10351" t="s">
        <v>618</v>
      </c>
      <c r="B10351" t="s">
        <v>1188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>
      <c r="A10352" t="s">
        <v>618</v>
      </c>
      <c r="B10352" t="s">
        <v>1186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>
      <c r="A10353" t="s">
        <v>618</v>
      </c>
      <c r="B10353" t="s">
        <v>1184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>
      <c r="A10354" t="s">
        <v>618</v>
      </c>
      <c r="B10354" t="s">
        <v>1182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>
      <c r="A10355" t="s">
        <v>618</v>
      </c>
      <c r="B10355" t="s">
        <v>1180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>
      <c r="A10356" t="s">
        <v>618</v>
      </c>
      <c r="B10356" t="s">
        <v>1178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>
      <c r="A10357" t="s">
        <v>618</v>
      </c>
      <c r="B10357" t="s">
        <v>1215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>
      <c r="A10358" t="s">
        <v>618</v>
      </c>
      <c r="B10358" t="s">
        <v>1421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>
      <c r="A10359" t="s">
        <v>618</v>
      </c>
      <c r="B10359" t="s">
        <v>1423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>
      <c r="A10360" t="s">
        <v>618</v>
      </c>
      <c r="B10360" t="s">
        <v>1425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>
      <c r="A10361" t="s">
        <v>618</v>
      </c>
      <c r="B10361" t="s">
        <v>1448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>
      <c r="A10362" t="s">
        <v>618</v>
      </c>
      <c r="B10362" t="s">
        <v>1429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>
      <c r="A10363" t="s">
        <v>618</v>
      </c>
      <c r="B10363" t="s">
        <v>1431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>
      <c r="A10364" t="s">
        <v>618</v>
      </c>
      <c r="B10364" t="s">
        <v>1433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>
      <c r="A10365" t="s">
        <v>618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>
      <c r="A10366" t="s">
        <v>618</v>
      </c>
      <c r="B10366" t="s">
        <v>1454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>
      <c r="A10367" t="s">
        <v>618</v>
      </c>
      <c r="B10367" t="s">
        <v>1456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>
      <c r="A10368" t="s">
        <v>632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>
      <c r="A10369" t="s">
        <v>632</v>
      </c>
      <c r="B10369" t="s">
        <v>1303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>
      <c r="A10370" t="s">
        <v>632</v>
      </c>
      <c r="B10370" t="s">
        <v>1301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>
      <c r="A10371" t="s">
        <v>632</v>
      </c>
      <c r="B10371" t="s">
        <v>1298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>
      <c r="A10372" t="s">
        <v>632</v>
      </c>
      <c r="B10372" t="s">
        <v>1296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>
      <c r="A10373" t="s">
        <v>632</v>
      </c>
      <c r="B10373" t="s">
        <v>1294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>
      <c r="A10374" t="s">
        <v>632</v>
      </c>
      <c r="B10374" t="s">
        <v>1292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>
      <c r="A10375" t="s">
        <v>632</v>
      </c>
      <c r="B10375" t="s">
        <v>1290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>
      <c r="A10376" t="s">
        <v>632</v>
      </c>
      <c r="B10376" t="s">
        <v>1288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>
      <c r="A10377" t="s">
        <v>632</v>
      </c>
      <c r="B10377" t="s">
        <v>1286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>
      <c r="A10378" t="s">
        <v>632</v>
      </c>
      <c r="B10378" t="s">
        <v>1284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>
      <c r="A10379" t="s">
        <v>632</v>
      </c>
      <c r="B10379" t="s">
        <v>1282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>
      <c r="A10380" t="s">
        <v>632</v>
      </c>
      <c r="B10380" t="s">
        <v>1600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>
      <c r="A10381" t="s">
        <v>632</v>
      </c>
      <c r="B10381" t="s">
        <v>1602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>
      <c r="A10382" t="s">
        <v>632</v>
      </c>
      <c r="B10382" t="s">
        <v>1604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>
      <c r="A10383" t="s">
        <v>632</v>
      </c>
      <c r="B10383" t="s">
        <v>1606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>
      <c r="A10384" t="s">
        <v>632</v>
      </c>
      <c r="B10384" t="s">
        <v>1608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>
      <c r="A10385" t="s">
        <v>632</v>
      </c>
      <c r="B10385" t="s">
        <v>1610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>
      <c r="A10386" t="s">
        <v>632</v>
      </c>
      <c r="B10386" t="s">
        <v>1612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>
      <c r="A10387" t="s">
        <v>632</v>
      </c>
      <c r="B10387" t="s">
        <v>2559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>
      <c r="A10388" t="s">
        <v>632</v>
      </c>
      <c r="B10388" t="s">
        <v>1616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>
      <c r="A10389" t="s">
        <v>632</v>
      </c>
      <c r="B10389" t="s">
        <v>1618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>
      <c r="A10390" t="s">
        <v>632</v>
      </c>
      <c r="B10390" t="s">
        <v>1358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>
      <c r="A10391" t="s">
        <v>632</v>
      </c>
      <c r="B10391" t="s">
        <v>1356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>
      <c r="A10392" t="s">
        <v>632</v>
      </c>
      <c r="B10392" t="s">
        <v>1354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>
      <c r="A10393" t="s">
        <v>632</v>
      </c>
      <c r="B10393" t="s">
        <v>1352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>
      <c r="A10394" t="s">
        <v>632</v>
      </c>
      <c r="B10394" t="s">
        <v>1350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>
      <c r="A10395" t="s">
        <v>632</v>
      </c>
      <c r="B10395" t="s">
        <v>1348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>
      <c r="A10396" t="s">
        <v>632</v>
      </c>
      <c r="B10396" t="s">
        <v>2139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>
      <c r="A10397" t="s">
        <v>632</v>
      </c>
      <c r="B10397" t="s">
        <v>2142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>
      <c r="A10398" t="s">
        <v>632</v>
      </c>
      <c r="B10398" t="s">
        <v>1806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>
      <c r="A10399" t="s">
        <v>632</v>
      </c>
      <c r="B10399" t="s">
        <v>2146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>
      <c r="A10400" t="s">
        <v>632</v>
      </c>
      <c r="B10400" t="s">
        <v>2149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>
      <c r="A10401" t="s">
        <v>632</v>
      </c>
      <c r="B10401" t="s">
        <v>2152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>
      <c r="A10402" t="s">
        <v>632</v>
      </c>
      <c r="B10402" t="s">
        <v>1650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>
      <c r="A10403" t="s">
        <v>632</v>
      </c>
      <c r="B10403" t="s">
        <v>3393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>
      <c r="A10404" t="s">
        <v>632</v>
      </c>
      <c r="B10404" t="s">
        <v>2986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>
      <c r="A10405" t="s">
        <v>632</v>
      </c>
      <c r="B10405" t="s">
        <v>3395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>
      <c r="A10406" t="s">
        <v>632</v>
      </c>
      <c r="B10406" t="s">
        <v>2988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>
      <c r="A10407" t="s">
        <v>632</v>
      </c>
      <c r="B10407" t="s">
        <v>2990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>
      <c r="A10408" t="s">
        <v>632</v>
      </c>
      <c r="B10408" t="s">
        <v>3397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>
      <c r="A10409" t="s">
        <v>727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>
      <c r="A10410" t="s">
        <v>727</v>
      </c>
      <c r="B10410" t="s">
        <v>1303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>
      <c r="A10411" t="s">
        <v>727</v>
      </c>
      <c r="B10411" t="s">
        <v>1301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>
      <c r="A10412" t="s">
        <v>727</v>
      </c>
      <c r="B10412" t="s">
        <v>1298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>
      <c r="A10413" t="s">
        <v>727</v>
      </c>
      <c r="B10413" t="s">
        <v>1296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>
      <c r="A10414" t="s">
        <v>727</v>
      </c>
      <c r="B10414" t="s">
        <v>1294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>
      <c r="A10415" t="s">
        <v>727</v>
      </c>
      <c r="B10415" t="s">
        <v>1292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>
      <c r="A10416" t="s">
        <v>727</v>
      </c>
      <c r="B10416" t="s">
        <v>1290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>
      <c r="A10417" t="s">
        <v>727</v>
      </c>
      <c r="B10417" t="s">
        <v>1288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>
      <c r="A10418" t="s">
        <v>727</v>
      </c>
      <c r="B10418" t="s">
        <v>1286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>
      <c r="A10419" t="s">
        <v>727</v>
      </c>
      <c r="B10419" t="s">
        <v>1284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>
      <c r="A10420" t="s">
        <v>727</v>
      </c>
      <c r="B10420" t="s">
        <v>1282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>
      <c r="A10421" t="s">
        <v>727</v>
      </c>
      <c r="B10421" t="s">
        <v>1600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>
      <c r="A10422" t="s">
        <v>727</v>
      </c>
      <c r="B10422" t="s">
        <v>1602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>
      <c r="A10423" t="s">
        <v>727</v>
      </c>
      <c r="B10423" t="s">
        <v>1604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>
      <c r="A10424" t="s">
        <v>727</v>
      </c>
      <c r="B10424" t="s">
        <v>1606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>
      <c r="A10425" t="s">
        <v>727</v>
      </c>
      <c r="B10425" t="s">
        <v>1608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>
      <c r="A10426" t="s">
        <v>727</v>
      </c>
      <c r="B10426" t="s">
        <v>1610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>
      <c r="A10427" t="s">
        <v>727</v>
      </c>
      <c r="B10427" t="s">
        <v>1612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>
      <c r="A10428" t="s">
        <v>727</v>
      </c>
      <c r="B10428" t="s">
        <v>2559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>
      <c r="A10429" t="s">
        <v>727</v>
      </c>
      <c r="B10429" t="s">
        <v>1616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>
      <c r="A10430" t="s">
        <v>727</v>
      </c>
      <c r="B10430" t="s">
        <v>1618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>
      <c r="A10431" t="s">
        <v>727</v>
      </c>
      <c r="B10431" t="s">
        <v>1358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>
      <c r="A10432" t="s">
        <v>727</v>
      </c>
      <c r="B10432" t="s">
        <v>1356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>
      <c r="A10433" t="s">
        <v>727</v>
      </c>
      <c r="B10433" t="s">
        <v>1354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>
      <c r="A10434" t="s">
        <v>727</v>
      </c>
      <c r="B10434" t="s">
        <v>1352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>
      <c r="A10435" t="s">
        <v>727</v>
      </c>
      <c r="B10435" t="s">
        <v>1350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>
      <c r="A10436" t="s">
        <v>727</v>
      </c>
      <c r="B10436" t="s">
        <v>1348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>
      <c r="A10437" t="s">
        <v>727</v>
      </c>
      <c r="B10437" t="s">
        <v>2139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>
      <c r="A10438" t="s">
        <v>727</v>
      </c>
      <c r="B10438" t="s">
        <v>2142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>
      <c r="A10439" t="s">
        <v>727</v>
      </c>
      <c r="B10439" t="s">
        <v>1806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>
      <c r="A10440" t="s">
        <v>727</v>
      </c>
      <c r="B10440" t="s">
        <v>2146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>
      <c r="A10441" t="s">
        <v>727</v>
      </c>
      <c r="B10441" t="s">
        <v>2149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>
      <c r="A10442" t="s">
        <v>727</v>
      </c>
      <c r="B10442" t="s">
        <v>2152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>
      <c r="A10443" t="s">
        <v>727</v>
      </c>
      <c r="B10443" t="s">
        <v>1650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>
      <c r="A10444" t="s">
        <v>727</v>
      </c>
      <c r="B10444" t="s">
        <v>2053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>
      <c r="A10445" t="s">
        <v>727</v>
      </c>
      <c r="B10445" t="s">
        <v>2055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>
      <c r="A10446" t="s">
        <v>727</v>
      </c>
      <c r="B10446" t="s">
        <v>2980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>
      <c r="A10447" t="s">
        <v>727</v>
      </c>
      <c r="B10447" t="s">
        <v>2968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>
      <c r="A10448" t="s">
        <v>727</v>
      </c>
      <c r="B10448" t="s">
        <v>2970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>
      <c r="A10449" t="s">
        <v>727</v>
      </c>
      <c r="B10449" t="s">
        <v>2972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>
      <c r="A10450" t="s">
        <v>727</v>
      </c>
      <c r="B10450" t="s">
        <v>2974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>
      <c r="A10451" t="s">
        <v>505</v>
      </c>
      <c r="B10451" t="s">
        <v>2091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>
      <c r="A10452" t="s">
        <v>505</v>
      </c>
      <c r="B10452" t="s">
        <v>2924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>
      <c r="A10453" t="s">
        <v>505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>
      <c r="A10454" t="s">
        <v>505</v>
      </c>
      <c r="B10454" t="s">
        <v>1303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>
      <c r="A10455" t="s">
        <v>505</v>
      </c>
      <c r="B10455" t="s">
        <v>1301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>
      <c r="A10456" t="s">
        <v>505</v>
      </c>
      <c r="B10456" t="s">
        <v>1298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>
      <c r="A10457" t="s">
        <v>505</v>
      </c>
      <c r="B10457" t="s">
        <v>1296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>
      <c r="A10458" t="s">
        <v>505</v>
      </c>
      <c r="B10458" t="s">
        <v>1294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>
      <c r="A10459" t="s">
        <v>505</v>
      </c>
      <c r="B10459" t="s">
        <v>1292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>
      <c r="A10460" t="s">
        <v>505</v>
      </c>
      <c r="B10460" t="s">
        <v>1290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>
      <c r="A10461" t="s">
        <v>505</v>
      </c>
      <c r="B10461" t="s">
        <v>1288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>
      <c r="A10462" t="s">
        <v>505</v>
      </c>
      <c r="B10462" t="s">
        <v>1286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>
      <c r="A10463" t="s">
        <v>505</v>
      </c>
      <c r="B10463" t="s">
        <v>1284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>
      <c r="A10464" t="s">
        <v>505</v>
      </c>
      <c r="B10464" t="s">
        <v>1282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>
      <c r="A10465" t="s">
        <v>505</v>
      </c>
      <c r="B10465" t="s">
        <v>1600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>
      <c r="A10466" t="s">
        <v>505</v>
      </c>
      <c r="B10466" t="s">
        <v>1602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>
      <c r="A10467" t="s">
        <v>505</v>
      </c>
      <c r="B10467" t="s">
        <v>1604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>
      <c r="A10468" t="s">
        <v>505</v>
      </c>
      <c r="B10468" t="s">
        <v>1606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>
      <c r="A10469" t="s">
        <v>505</v>
      </c>
      <c r="B10469" t="s">
        <v>1608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>
      <c r="A10470" t="s">
        <v>505</v>
      </c>
      <c r="B10470" t="s">
        <v>1610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>
      <c r="A10471" t="s">
        <v>505</v>
      </c>
      <c r="B10471" t="s">
        <v>1612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>
      <c r="A10472" t="s">
        <v>505</v>
      </c>
      <c r="B10472" t="s">
        <v>2559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>
      <c r="A10473" t="s">
        <v>505</v>
      </c>
      <c r="B10473" t="s">
        <v>1616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>
      <c r="A10474" t="s">
        <v>505</v>
      </c>
      <c r="B10474" t="s">
        <v>1618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>
      <c r="A10475" t="s">
        <v>505</v>
      </c>
      <c r="B10475" t="s">
        <v>1358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>
      <c r="A10476" t="s">
        <v>505</v>
      </c>
      <c r="B10476" t="s">
        <v>1356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>
      <c r="A10477" t="s">
        <v>505</v>
      </c>
      <c r="B10477" t="s">
        <v>1354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>
      <c r="A10478" t="s">
        <v>505</v>
      </c>
      <c r="B10478" t="s">
        <v>1352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>
      <c r="A10479" t="s">
        <v>505</v>
      </c>
      <c r="B10479" t="s">
        <v>1350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>
      <c r="A10480" t="s">
        <v>505</v>
      </c>
      <c r="B10480" t="s">
        <v>1348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>
      <c r="A10481" t="s">
        <v>505</v>
      </c>
      <c r="B10481" t="s">
        <v>2139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>
      <c r="A10482" t="s">
        <v>505</v>
      </c>
      <c r="B10482" t="s">
        <v>2142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>
      <c r="A10483" t="s">
        <v>505</v>
      </c>
      <c r="B10483" t="s">
        <v>1806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>
      <c r="A10484" t="s">
        <v>505</v>
      </c>
      <c r="B10484" t="s">
        <v>2146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>
      <c r="A10485" t="s">
        <v>505</v>
      </c>
      <c r="B10485" t="s">
        <v>2149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>
      <c r="A10486" t="s">
        <v>505</v>
      </c>
      <c r="B10486" t="s">
        <v>2152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>
      <c r="A10487" t="s">
        <v>505</v>
      </c>
      <c r="B10487" t="s">
        <v>1650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>
      <c r="A10488" t="s">
        <v>505</v>
      </c>
      <c r="B10488" t="s">
        <v>2053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>
      <c r="A10489" t="s">
        <v>505</v>
      </c>
      <c r="B10489" t="s">
        <v>2055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>
      <c r="A10490" t="s">
        <v>505</v>
      </c>
      <c r="B10490" t="s">
        <v>3685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>
      <c r="A10491" t="s">
        <v>505</v>
      </c>
      <c r="B10491" t="s">
        <v>3687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>
      <c r="A10492" t="s">
        <v>868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>
      <c r="A10493" t="s">
        <v>868</v>
      </c>
      <c r="B10493" t="s">
        <v>1303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>
      <c r="A10494" t="s">
        <v>868</v>
      </c>
      <c r="B10494" t="s">
        <v>1301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>
      <c r="A10495" t="s">
        <v>868</v>
      </c>
      <c r="B10495" t="s">
        <v>1298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>
      <c r="A10496" t="s">
        <v>868</v>
      </c>
      <c r="B10496" t="s">
        <v>1296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>
      <c r="A10497" t="s">
        <v>868</v>
      </c>
      <c r="B10497" t="s">
        <v>1294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>
      <c r="A10498" t="s">
        <v>868</v>
      </c>
      <c r="B10498" t="s">
        <v>1292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>
      <c r="A10499" t="s">
        <v>868</v>
      </c>
      <c r="B10499" t="s">
        <v>1290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>
      <c r="A10500" t="s">
        <v>868</v>
      </c>
      <c r="B10500" t="s">
        <v>1288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>
      <c r="A10501" t="s">
        <v>868</v>
      </c>
      <c r="B10501" t="s">
        <v>1286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>
      <c r="A10502" t="s">
        <v>868</v>
      </c>
      <c r="B10502" t="s">
        <v>1284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>
      <c r="A10503" t="s">
        <v>868</v>
      </c>
      <c r="B10503" t="s">
        <v>1282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>
      <c r="A10504" t="s">
        <v>868</v>
      </c>
      <c r="B10504" t="s">
        <v>1600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>
      <c r="A10505" t="s">
        <v>868</v>
      </c>
      <c r="B10505" t="s">
        <v>1602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>
      <c r="A10506" t="s">
        <v>868</v>
      </c>
      <c r="B10506" t="s">
        <v>1604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>
      <c r="A10507" t="s">
        <v>868</v>
      </c>
      <c r="B10507" t="s">
        <v>1606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>
      <c r="A10508" t="s">
        <v>868</v>
      </c>
      <c r="B10508" t="s">
        <v>1608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>
      <c r="A10509" t="s">
        <v>868</v>
      </c>
      <c r="B10509" t="s">
        <v>1610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>
      <c r="A10510" t="s">
        <v>868</v>
      </c>
      <c r="B10510" t="s">
        <v>1612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>
      <c r="A10511" t="s">
        <v>868</v>
      </c>
      <c r="B10511" t="s">
        <v>2559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>
      <c r="A10512" t="s">
        <v>868</v>
      </c>
      <c r="B10512" t="s">
        <v>1616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>
      <c r="A10513" t="s">
        <v>868</v>
      </c>
      <c r="B10513" t="s">
        <v>1618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>
      <c r="A10514" t="s">
        <v>868</v>
      </c>
      <c r="B10514" t="s">
        <v>1358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>
      <c r="A10515" t="s">
        <v>868</v>
      </c>
      <c r="B10515" t="s">
        <v>1356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>
      <c r="A10516" t="s">
        <v>868</v>
      </c>
      <c r="B10516" t="s">
        <v>1354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>
      <c r="A10517" t="s">
        <v>868</v>
      </c>
      <c r="B10517" t="s">
        <v>1352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>
      <c r="A10518" t="s">
        <v>868</v>
      </c>
      <c r="B10518" t="s">
        <v>1350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>
      <c r="A10519" t="s">
        <v>868</v>
      </c>
      <c r="B10519" t="s">
        <v>1348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>
      <c r="A10520" t="s">
        <v>868</v>
      </c>
      <c r="B10520" t="s">
        <v>2139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>
      <c r="A10521" t="s">
        <v>868</v>
      </c>
      <c r="B10521" t="s">
        <v>2142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>
      <c r="A10522" t="s">
        <v>868</v>
      </c>
      <c r="B10522" t="s">
        <v>1806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>
      <c r="A10523" t="s">
        <v>868</v>
      </c>
      <c r="B10523" t="s">
        <v>2146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>
      <c r="A10524" t="s">
        <v>868</v>
      </c>
      <c r="B10524" t="s">
        <v>2149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>
      <c r="A10525" t="s">
        <v>868</v>
      </c>
      <c r="B10525" t="s">
        <v>2152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>
      <c r="A10526" t="s">
        <v>868</v>
      </c>
      <c r="B10526" t="s">
        <v>1650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>
      <c r="A10527" t="s">
        <v>868</v>
      </c>
      <c r="B10527" t="s">
        <v>2047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>
      <c r="A10528" t="s">
        <v>868</v>
      </c>
      <c r="B10528" t="s">
        <v>2049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>
      <c r="A10529" t="s">
        <v>868</v>
      </c>
      <c r="B10529" t="s">
        <v>1845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>
      <c r="A10530" t="s">
        <v>868</v>
      </c>
      <c r="B10530" t="s">
        <v>2051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>
      <c r="A10531" t="s">
        <v>531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>
      <c r="A10532" t="s">
        <v>531</v>
      </c>
      <c r="B10532" t="s">
        <v>1303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>
      <c r="A10533" t="s">
        <v>531</v>
      </c>
      <c r="B10533" t="s">
        <v>1301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>
      <c r="A10534" t="s">
        <v>531</v>
      </c>
      <c r="B10534" t="s">
        <v>1298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>
      <c r="A10535" t="s">
        <v>531</v>
      </c>
      <c r="B10535" t="s">
        <v>1296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>
      <c r="A10536" t="s">
        <v>531</v>
      </c>
      <c r="B10536" t="s">
        <v>1294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>
      <c r="A10537" t="s">
        <v>531</v>
      </c>
      <c r="B10537" t="s">
        <v>1292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>
      <c r="A10538" t="s">
        <v>531</v>
      </c>
      <c r="B10538" t="s">
        <v>1290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>
      <c r="A10539" t="s">
        <v>531</v>
      </c>
      <c r="B10539" t="s">
        <v>1288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>
      <c r="A10540" t="s">
        <v>531</v>
      </c>
      <c r="B10540" t="s">
        <v>1286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>
      <c r="A10541" t="s">
        <v>531</v>
      </c>
      <c r="B10541" t="s">
        <v>1284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>
      <c r="A10542" t="s">
        <v>531</v>
      </c>
      <c r="B10542" t="s">
        <v>1282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>
      <c r="A10543" t="s">
        <v>531</v>
      </c>
      <c r="B10543" t="s">
        <v>1600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>
      <c r="A10544" t="s">
        <v>531</v>
      </c>
      <c r="B10544" t="s">
        <v>1602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>
      <c r="A10545" t="s">
        <v>531</v>
      </c>
      <c r="B10545" t="s">
        <v>1604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>
      <c r="A10546" t="s">
        <v>531</v>
      </c>
      <c r="B10546" t="s">
        <v>1606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>
      <c r="A10547" t="s">
        <v>531</v>
      </c>
      <c r="B10547" t="s">
        <v>1608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>
      <c r="A10548" t="s">
        <v>531</v>
      </c>
      <c r="B10548" t="s">
        <v>1610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>
      <c r="A10549" t="s">
        <v>531</v>
      </c>
      <c r="B10549" t="s">
        <v>1612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>
      <c r="A10550" t="s">
        <v>531</v>
      </c>
      <c r="B10550" t="s">
        <v>2559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>
      <c r="A10551" t="s">
        <v>531</v>
      </c>
      <c r="B10551" t="s">
        <v>1616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>
      <c r="A10552" t="s">
        <v>531</v>
      </c>
      <c r="B10552" t="s">
        <v>1618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>
      <c r="A10553" t="s">
        <v>531</v>
      </c>
      <c r="B10553" t="s">
        <v>1358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>
      <c r="A10554" t="s">
        <v>531</v>
      </c>
      <c r="B10554" t="s">
        <v>1356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>
      <c r="A10555" t="s">
        <v>531</v>
      </c>
      <c r="B10555" t="s">
        <v>1354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>
      <c r="A10556" t="s">
        <v>531</v>
      </c>
      <c r="B10556" t="s">
        <v>1352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>
      <c r="A10557" t="s">
        <v>531</v>
      </c>
      <c r="B10557" t="s">
        <v>1350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>
      <c r="A10558" t="s">
        <v>531</v>
      </c>
      <c r="B10558" t="s">
        <v>1348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>
      <c r="A10559" t="s">
        <v>531</v>
      </c>
      <c r="B10559" t="s">
        <v>2139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>
      <c r="A10560" t="s">
        <v>531</v>
      </c>
      <c r="B10560" t="s">
        <v>2142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>
      <c r="A10561" t="s">
        <v>531</v>
      </c>
      <c r="B10561" t="s">
        <v>1806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>
      <c r="A10562" t="s">
        <v>531</v>
      </c>
      <c r="B10562" t="s">
        <v>2146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>
      <c r="A10563" t="s">
        <v>531</v>
      </c>
      <c r="B10563" t="s">
        <v>2149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>
      <c r="A10564" t="s">
        <v>531</v>
      </c>
      <c r="B10564" t="s">
        <v>2152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>
      <c r="A10565" t="s">
        <v>531</v>
      </c>
      <c r="B10565" t="s">
        <v>1650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>
      <c r="A10566" t="s">
        <v>531</v>
      </c>
      <c r="B10566" t="s">
        <v>1648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>
      <c r="A10567" t="s">
        <v>531</v>
      </c>
      <c r="B10567" t="s">
        <v>1626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>
      <c r="A10568" t="s">
        <v>531</v>
      </c>
      <c r="B10568" t="s">
        <v>1646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>
      <c r="A10569" t="s">
        <v>531</v>
      </c>
      <c r="B10569" t="s">
        <v>1644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>
      <c r="A10570" t="s">
        <v>531</v>
      </c>
      <c r="B10570" t="s">
        <v>3403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>
      <c r="A10571" t="s">
        <v>531</v>
      </c>
      <c r="B10571" t="s">
        <v>3401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>
      <c r="A10572" t="s">
        <v>531</v>
      </c>
      <c r="B10572" t="s">
        <v>3399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>
      <c r="A10573" t="s">
        <v>531</v>
      </c>
      <c r="B10573" t="s">
        <v>3042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>
      <c r="A10574" t="s">
        <v>567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>
      <c r="A10575" t="s">
        <v>567</v>
      </c>
      <c r="B10575" t="s">
        <v>1303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>
      <c r="A10576" t="s">
        <v>567</v>
      </c>
      <c r="B10576" t="s">
        <v>1301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>
      <c r="A10577" t="s">
        <v>567</v>
      </c>
      <c r="B10577" t="s">
        <v>1298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>
      <c r="A10578" t="s">
        <v>567</v>
      </c>
      <c r="B10578" t="s">
        <v>1296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>
      <c r="A10579" t="s">
        <v>567</v>
      </c>
      <c r="B10579" t="s">
        <v>1294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>
      <c r="A10580" t="s">
        <v>567</v>
      </c>
      <c r="B10580" t="s">
        <v>1292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>
      <c r="A10581" t="s">
        <v>567</v>
      </c>
      <c r="B10581" t="s">
        <v>1290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>
      <c r="A10582" t="s">
        <v>567</v>
      </c>
      <c r="B10582" t="s">
        <v>1288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>
      <c r="A10583" t="s">
        <v>567</v>
      </c>
      <c r="B10583" t="s">
        <v>1286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>
      <c r="A10584" t="s">
        <v>567</v>
      </c>
      <c r="B10584" t="s">
        <v>1284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>
      <c r="A10585" t="s">
        <v>567</v>
      </c>
      <c r="B10585" t="s">
        <v>1282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>
      <c r="A10586" t="s">
        <v>567</v>
      </c>
      <c r="B10586" t="s">
        <v>1600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>
      <c r="A10587" t="s">
        <v>567</v>
      </c>
      <c r="B10587" t="s">
        <v>1602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>
      <c r="A10588" t="s">
        <v>567</v>
      </c>
      <c r="B10588" t="s">
        <v>1604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>
      <c r="A10589" t="s">
        <v>567</v>
      </c>
      <c r="B10589" t="s">
        <v>1606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>
      <c r="A10590" t="s">
        <v>567</v>
      </c>
      <c r="B10590" t="s">
        <v>1608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>
      <c r="A10591" t="s">
        <v>567</v>
      </c>
      <c r="B10591" t="s">
        <v>1610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>
      <c r="A10592" t="s">
        <v>567</v>
      </c>
      <c r="B10592" t="s">
        <v>1612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>
      <c r="A10593" t="s">
        <v>567</v>
      </c>
      <c r="B10593" t="s">
        <v>2559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>
      <c r="A10594" t="s">
        <v>567</v>
      </c>
      <c r="B10594" t="s">
        <v>1616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>
      <c r="A10595" t="s">
        <v>567</v>
      </c>
      <c r="B10595" t="s">
        <v>1618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>
      <c r="A10596" t="s">
        <v>567</v>
      </c>
      <c r="B10596" t="s">
        <v>1358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>
      <c r="A10597" t="s">
        <v>567</v>
      </c>
      <c r="B10597" t="s">
        <v>1356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>
      <c r="A10598" t="s">
        <v>567</v>
      </c>
      <c r="B10598" t="s">
        <v>1354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>
      <c r="A10599" t="s">
        <v>567</v>
      </c>
      <c r="B10599" t="s">
        <v>1352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>
      <c r="A10600" t="s">
        <v>567</v>
      </c>
      <c r="B10600" t="s">
        <v>1350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>
      <c r="A10601" t="s">
        <v>567</v>
      </c>
      <c r="B10601" t="s">
        <v>1348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>
      <c r="A10602" t="s">
        <v>567</v>
      </c>
      <c r="B10602" t="s">
        <v>2139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>
      <c r="A10603" t="s">
        <v>567</v>
      </c>
      <c r="B10603" t="s">
        <v>3038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>
      <c r="A10604" t="s">
        <v>567</v>
      </c>
      <c r="B10604" t="s">
        <v>3002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>
      <c r="A10605" t="s">
        <v>567</v>
      </c>
      <c r="B10605" t="s">
        <v>3040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>
      <c r="A10606" t="s">
        <v>567</v>
      </c>
      <c r="B10606" t="s">
        <v>3042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>
      <c r="A10607" t="s">
        <v>567</v>
      </c>
      <c r="B10607" t="s">
        <v>3399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>
      <c r="A10608" t="s">
        <v>567</v>
      </c>
      <c r="B10608" t="s">
        <v>3403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>
      <c r="A10609" t="s">
        <v>679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>
      <c r="A10610" t="s">
        <v>679</v>
      </c>
      <c r="B10610" t="s">
        <v>1303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>
      <c r="A10611" t="s">
        <v>679</v>
      </c>
      <c r="B10611" t="s">
        <v>1301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>
      <c r="A10612" t="s">
        <v>679</v>
      </c>
      <c r="B10612" t="s">
        <v>1298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>
      <c r="A10613" t="s">
        <v>679</v>
      </c>
      <c r="B10613" t="s">
        <v>1296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>
      <c r="A10614" t="s">
        <v>679</v>
      </c>
      <c r="B10614" t="s">
        <v>1294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>
      <c r="A10615" t="s">
        <v>679</v>
      </c>
      <c r="B10615" t="s">
        <v>1292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>
      <c r="A10616" t="s">
        <v>679</v>
      </c>
      <c r="B10616" t="s">
        <v>1290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>
      <c r="A10617" t="s">
        <v>679</v>
      </c>
      <c r="B10617" t="s">
        <v>1288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>
      <c r="A10618" t="s">
        <v>679</v>
      </c>
      <c r="B10618" t="s">
        <v>1286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>
      <c r="A10619" t="s">
        <v>679</v>
      </c>
      <c r="B10619" t="s">
        <v>1284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>
      <c r="A10620" t="s">
        <v>679</v>
      </c>
      <c r="B10620" t="s">
        <v>1282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>
      <c r="A10621" t="s">
        <v>679</v>
      </c>
      <c r="B10621" t="s">
        <v>1600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>
      <c r="A10622" t="s">
        <v>679</v>
      </c>
      <c r="B10622" t="s">
        <v>1602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>
      <c r="A10623" t="s">
        <v>679</v>
      </c>
      <c r="B10623" t="s">
        <v>1604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>
      <c r="A10624" t="s">
        <v>679</v>
      </c>
      <c r="B10624" t="s">
        <v>1606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>
      <c r="A10625" t="s">
        <v>679</v>
      </c>
      <c r="B10625" t="s">
        <v>1608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>
      <c r="A10626" t="s">
        <v>679</v>
      </c>
      <c r="B10626" t="s">
        <v>1610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>
      <c r="A10627" t="s">
        <v>679</v>
      </c>
      <c r="B10627" t="s">
        <v>1612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>
      <c r="A10628" t="s">
        <v>679</v>
      </c>
      <c r="B10628" t="s">
        <v>2559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>
      <c r="A10629" t="s">
        <v>679</v>
      </c>
      <c r="B10629" t="s">
        <v>1616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>
      <c r="A10630" t="s">
        <v>679</v>
      </c>
      <c r="B10630" t="s">
        <v>1618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>
      <c r="A10631" t="s">
        <v>679</v>
      </c>
      <c r="B10631" t="s">
        <v>1358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>
      <c r="A10632" t="s">
        <v>679</v>
      </c>
      <c r="B10632" t="s">
        <v>1356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>
      <c r="A10633" t="s">
        <v>679</v>
      </c>
      <c r="B10633" t="s">
        <v>1354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>
      <c r="A10634" t="s">
        <v>679</v>
      </c>
      <c r="B10634" t="s">
        <v>1352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>
      <c r="A10635" t="s">
        <v>679</v>
      </c>
      <c r="B10635" t="s">
        <v>1350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>
      <c r="A10636" t="s">
        <v>679</v>
      </c>
      <c r="B10636" t="s">
        <v>1348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>
      <c r="A10637" t="s">
        <v>679</v>
      </c>
      <c r="B10637" t="s">
        <v>2139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>
      <c r="A10638" t="s">
        <v>679</v>
      </c>
      <c r="B10638" t="s">
        <v>3038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>
      <c r="A10639" t="s">
        <v>679</v>
      </c>
      <c r="B10639" t="s">
        <v>3002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>
      <c r="A10640" t="s">
        <v>679</v>
      </c>
      <c r="B10640" t="s">
        <v>3040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>
      <c r="A10641" t="s">
        <v>679</v>
      </c>
      <c r="B10641" t="s">
        <v>3042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>
      <c r="A10642" t="s">
        <v>679</v>
      </c>
      <c r="B10642" t="s">
        <v>3320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>
      <c r="A10643" t="s">
        <v>990</v>
      </c>
      <c r="B10643" t="s">
        <v>1650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>
      <c r="A10644" t="s">
        <v>990</v>
      </c>
      <c r="B10644" t="s">
        <v>1626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>
      <c r="A10645" t="s">
        <v>990</v>
      </c>
      <c r="B10645" t="s">
        <v>1644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>
      <c r="A10646" t="s">
        <v>990</v>
      </c>
      <c r="B10646" t="s">
        <v>1642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>
      <c r="A10647" t="s">
        <v>990</v>
      </c>
      <c r="B10647" t="s">
        <v>1332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>
      <c r="A10648" t="s">
        <v>974</v>
      </c>
      <c r="B10648" t="s">
        <v>1650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>
      <c r="A10649" t="s">
        <v>974</v>
      </c>
      <c r="B10649" t="s">
        <v>1648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>
      <c r="A10650" t="s">
        <v>974</v>
      </c>
      <c r="B10650" t="s">
        <v>1626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>
      <c r="A10651" t="s">
        <v>974</v>
      </c>
      <c r="B10651" t="s">
        <v>1646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>
      <c r="A10652" t="s">
        <v>974</v>
      </c>
      <c r="B10652" t="s">
        <v>1644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>
      <c r="A10653" t="s">
        <v>974</v>
      </c>
      <c r="B10653" t="s">
        <v>3403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>
      <c r="A10654" t="s">
        <v>974</v>
      </c>
      <c r="B10654" t="s">
        <v>3401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>
      <c r="A10655" t="s">
        <v>974</v>
      </c>
      <c r="B10655" t="s">
        <v>3399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>
      <c r="A10656" t="s">
        <v>974</v>
      </c>
      <c r="B10656" t="s">
        <v>3042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>
      <c r="A10657" t="s">
        <v>982</v>
      </c>
      <c r="B10657" t="s">
        <v>1650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>
      <c r="A10658" t="s">
        <v>982</v>
      </c>
      <c r="B10658" t="s">
        <v>2053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>
      <c r="A10659" t="s">
        <v>982</v>
      </c>
      <c r="B10659" t="s">
        <v>2055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>
      <c r="A10660" t="s">
        <v>982</v>
      </c>
      <c r="B10660" t="s">
        <v>2057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>
      <c r="A10661" t="s">
        <v>982</v>
      </c>
      <c r="B10661" t="s">
        <v>2980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>
      <c r="A10662" t="s">
        <v>982</v>
      </c>
      <c r="B10662" t="s">
        <v>2968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>
      <c r="A10663" t="s">
        <v>982</v>
      </c>
      <c r="B10663" t="s">
        <v>2970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>
      <c r="A10664" t="s">
        <v>982</v>
      </c>
      <c r="B10664" t="s">
        <v>2972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>
      <c r="A10665" t="s">
        <v>982</v>
      </c>
      <c r="B10665" t="s">
        <v>2976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>
      <c r="A10666" t="s">
        <v>982</v>
      </c>
      <c r="B10666" t="s">
        <v>2974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>
      <c r="A10667" t="s">
        <v>982</v>
      </c>
      <c r="B10667" t="s">
        <v>2978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>
      <c r="A10668" t="s">
        <v>988</v>
      </c>
      <c r="B10668" t="s">
        <v>1650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>
      <c r="A10669" t="s">
        <v>988</v>
      </c>
      <c r="B10669" t="s">
        <v>2053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>
      <c r="A10670" t="s">
        <v>988</v>
      </c>
      <c r="B10670" t="s">
        <v>2055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>
      <c r="A10671" t="s">
        <v>988</v>
      </c>
      <c r="B10671" t="s">
        <v>2057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>
      <c r="A10672" t="s">
        <v>988</v>
      </c>
      <c r="B10672" t="s">
        <v>2059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>
      <c r="A10673" t="s">
        <v>988</v>
      </c>
      <c r="B10673" t="s">
        <v>3683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>
      <c r="A10674" t="s">
        <v>976</v>
      </c>
      <c r="B10674" t="s">
        <v>1650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>
      <c r="A10675" t="s">
        <v>976</v>
      </c>
      <c r="B10675" t="s">
        <v>3393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>
      <c r="A10676" t="s">
        <v>976</v>
      </c>
      <c r="B10676" t="s">
        <v>2986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>
      <c r="A10677" t="s">
        <v>976</v>
      </c>
      <c r="B10677" t="s">
        <v>3395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>
      <c r="A10678" t="s">
        <v>976</v>
      </c>
      <c r="B10678" t="s">
        <v>2988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>
      <c r="A10679" t="s">
        <v>976</v>
      </c>
      <c r="B10679" t="s">
        <v>2990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>
      <c r="A10680" t="s">
        <v>976</v>
      </c>
      <c r="B10680" t="s">
        <v>3397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>
      <c r="A10681" t="s">
        <v>980</v>
      </c>
      <c r="B10681" t="s">
        <v>1650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>
      <c r="A10682" t="s">
        <v>980</v>
      </c>
      <c r="B10682" t="s">
        <v>2152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>
      <c r="A10683" t="s">
        <v>980</v>
      </c>
      <c r="B10683" t="s">
        <v>2149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>
      <c r="A10684" t="s">
        <v>980</v>
      </c>
      <c r="B10684" t="s">
        <v>3689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>
      <c r="A10685" t="s">
        <v>980</v>
      </c>
      <c r="B10685" t="s">
        <v>2146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>
      <c r="A10686" t="s">
        <v>992</v>
      </c>
      <c r="B10686" t="s">
        <v>1650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>
      <c r="A10687" t="s">
        <v>992</v>
      </c>
      <c r="B10687" t="s">
        <v>2047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>
      <c r="A10688" t="s">
        <v>992</v>
      </c>
      <c r="B10688" t="s">
        <v>2049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>
      <c r="A10689" t="s">
        <v>992</v>
      </c>
      <c r="B10689" t="s">
        <v>1845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>
      <c r="A10690" t="s">
        <v>992</v>
      </c>
      <c r="B10690" t="s">
        <v>2051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>
      <c r="A10691" t="s">
        <v>722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>
      <c r="A10692" t="s">
        <v>722</v>
      </c>
      <c r="B10692" t="s">
        <v>1303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>
      <c r="A10693" t="s">
        <v>722</v>
      </c>
      <c r="B10693" t="s">
        <v>1301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>
      <c r="A10694" t="s">
        <v>722</v>
      </c>
      <c r="B10694" t="s">
        <v>1298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>
      <c r="A10695" t="s">
        <v>722</v>
      </c>
      <c r="B10695" t="s">
        <v>1296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>
      <c r="A10696" t="s">
        <v>722</v>
      </c>
      <c r="B10696" t="s">
        <v>1294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>
      <c r="A10697" t="s">
        <v>722</v>
      </c>
      <c r="B10697" t="s">
        <v>1292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>
      <c r="A10698" t="s">
        <v>722</v>
      </c>
      <c r="B10698" t="s">
        <v>1290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>
      <c r="A10699" t="s">
        <v>722</v>
      </c>
      <c r="B10699" t="s">
        <v>1288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>
      <c r="A10700" t="s">
        <v>722</v>
      </c>
      <c r="B10700" t="s">
        <v>1286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>
      <c r="A10701" t="s">
        <v>722</v>
      </c>
      <c r="B10701" t="s">
        <v>1284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>
      <c r="A10702" t="s">
        <v>722</v>
      </c>
      <c r="B10702" t="s">
        <v>1282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>
      <c r="A10703" t="s">
        <v>722</v>
      </c>
      <c r="B10703" t="s">
        <v>1600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>
      <c r="A10704" t="s">
        <v>722</v>
      </c>
      <c r="B10704" t="s">
        <v>1602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>
      <c r="A10705" t="s">
        <v>722</v>
      </c>
      <c r="B10705" t="s">
        <v>1604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>
      <c r="A10706" t="s">
        <v>722</v>
      </c>
      <c r="B10706" t="s">
        <v>1606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>
      <c r="A10707" t="s">
        <v>722</v>
      </c>
      <c r="B10707" t="s">
        <v>1608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>
      <c r="A10708" t="s">
        <v>722</v>
      </c>
      <c r="B10708" t="s">
        <v>1610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>
      <c r="A10709" t="s">
        <v>722</v>
      </c>
      <c r="B10709" t="s">
        <v>1612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>
      <c r="A10710" t="s">
        <v>722</v>
      </c>
      <c r="B10710" t="s">
        <v>2559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>
      <c r="A10711" t="s">
        <v>722</v>
      </c>
      <c r="B10711" t="s">
        <v>1616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>
      <c r="A10712" t="s">
        <v>722</v>
      </c>
      <c r="B10712" t="s">
        <v>1618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>
      <c r="A10713" t="s">
        <v>722</v>
      </c>
      <c r="B10713" t="s">
        <v>1358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>
      <c r="A10714" t="s">
        <v>722</v>
      </c>
      <c r="B10714" t="s">
        <v>1356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>
      <c r="A10715" t="s">
        <v>722</v>
      </c>
      <c r="B10715" t="s">
        <v>1354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>
      <c r="A10716" t="s">
        <v>722</v>
      </c>
      <c r="B10716" t="s">
        <v>1352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>
      <c r="A10717" t="s">
        <v>722</v>
      </c>
      <c r="B10717" t="s">
        <v>1350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>
      <c r="A10718" t="s">
        <v>722</v>
      </c>
      <c r="B10718" t="s">
        <v>1348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>
      <c r="A10719" t="s">
        <v>722</v>
      </c>
      <c r="B10719" t="s">
        <v>3691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>
      <c r="A10720" t="s">
        <v>722</v>
      </c>
      <c r="B10720" t="s">
        <v>3693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>
      <c r="A10721" t="s">
        <v>722</v>
      </c>
      <c r="B10721" t="s">
        <v>3695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>
      <c r="A10722" t="s">
        <v>722</v>
      </c>
      <c r="B10722" t="s">
        <v>3697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>
      <c r="A10723" t="s">
        <v>875</v>
      </c>
      <c r="B10723" t="s">
        <v>3336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>
      <c r="A10724" t="s">
        <v>875</v>
      </c>
      <c r="B10724" t="s">
        <v>2091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>
      <c r="A10725" t="s">
        <v>875</v>
      </c>
      <c r="B10725" t="s">
        <v>2924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>
      <c r="A10726" t="s">
        <v>875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>
      <c r="A10727" t="s">
        <v>875</v>
      </c>
      <c r="B10727" t="s">
        <v>1303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>
      <c r="A10728" t="s">
        <v>875</v>
      </c>
      <c r="B10728" t="s">
        <v>1301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>
      <c r="A10729" t="s">
        <v>875</v>
      </c>
      <c r="B10729" t="s">
        <v>1298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>
      <c r="A10730" t="s">
        <v>875</v>
      </c>
      <c r="B10730" t="s">
        <v>1296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>
      <c r="A10731" t="s">
        <v>875</v>
      </c>
      <c r="B10731" t="s">
        <v>1294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>
      <c r="A10732" t="s">
        <v>875</v>
      </c>
      <c r="B10732" t="s">
        <v>1292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>
      <c r="A10733" t="s">
        <v>875</v>
      </c>
      <c r="B10733" t="s">
        <v>1290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>
      <c r="A10734" t="s">
        <v>875</v>
      </c>
      <c r="B10734" t="s">
        <v>1288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>
      <c r="A10735" t="s">
        <v>875</v>
      </c>
      <c r="B10735" t="s">
        <v>1286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>
      <c r="A10736" t="s">
        <v>875</v>
      </c>
      <c r="B10736" t="s">
        <v>1284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>
      <c r="A10737" t="s">
        <v>875</v>
      </c>
      <c r="B10737" t="s">
        <v>1282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>
      <c r="A10738" t="s">
        <v>875</v>
      </c>
      <c r="B10738" t="s">
        <v>1600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>
      <c r="A10739" t="s">
        <v>875</v>
      </c>
      <c r="B10739" t="s">
        <v>1602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>
      <c r="A10740" t="s">
        <v>875</v>
      </c>
      <c r="B10740" t="s">
        <v>1604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>
      <c r="A10741" t="s">
        <v>875</v>
      </c>
      <c r="B10741" t="s">
        <v>1606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>
      <c r="A10742" t="s">
        <v>875</v>
      </c>
      <c r="B10742" t="s">
        <v>1608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>
      <c r="A10743" t="s">
        <v>875</v>
      </c>
      <c r="B10743" t="s">
        <v>1610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>
      <c r="A10744" t="s">
        <v>875</v>
      </c>
      <c r="B10744" t="s">
        <v>1612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>
      <c r="A10745" t="s">
        <v>875</v>
      </c>
      <c r="B10745" t="s">
        <v>2559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>
      <c r="A10746" t="s">
        <v>875</v>
      </c>
      <c r="B10746" t="s">
        <v>1616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>
      <c r="A10747" t="s">
        <v>875</v>
      </c>
      <c r="B10747" t="s">
        <v>1618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>
      <c r="A10748" t="s">
        <v>875</v>
      </c>
      <c r="B10748" t="s">
        <v>1358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>
      <c r="A10749" t="s">
        <v>875</v>
      </c>
      <c r="B10749" t="s">
        <v>3014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>
      <c r="A10750" t="s">
        <v>875</v>
      </c>
      <c r="B10750" t="s">
        <v>2535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>
      <c r="A10751" t="s">
        <v>875</v>
      </c>
      <c r="B10751" t="s">
        <v>3016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>
      <c r="A10752" t="s">
        <v>875</v>
      </c>
      <c r="B10752" t="s">
        <v>3018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>
      <c r="A10753" t="s">
        <v>875</v>
      </c>
      <c r="B10753" t="s">
        <v>2537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>
      <c r="A10754" t="s">
        <v>875</v>
      </c>
      <c r="B10754" t="s">
        <v>3020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>
      <c r="A10755" t="s">
        <v>875</v>
      </c>
      <c r="B10755" t="s">
        <v>3022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>
      <c r="A10756" t="s">
        <v>875</v>
      </c>
      <c r="B10756" t="s">
        <v>2539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>
      <c r="A10757" t="s">
        <v>875</v>
      </c>
      <c r="B10757" t="s">
        <v>3024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>
      <c r="A10758" t="s">
        <v>875</v>
      </c>
      <c r="B10758" t="s">
        <v>2543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>
      <c r="A10759" t="s">
        <v>875</v>
      </c>
      <c r="B10759" t="s">
        <v>2545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>
      <c r="A10760" t="s">
        <v>875</v>
      </c>
      <c r="B10760" t="s">
        <v>1334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>
      <c r="A10761" t="s">
        <v>812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>
      <c r="A10762" t="s">
        <v>812</v>
      </c>
      <c r="B10762" t="s">
        <v>1303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>
      <c r="A10763" t="s">
        <v>812</v>
      </c>
      <c r="B10763" t="s">
        <v>1301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>
      <c r="A10764" t="s">
        <v>812</v>
      </c>
      <c r="B10764" t="s">
        <v>1298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>
      <c r="A10765" t="s">
        <v>812</v>
      </c>
      <c r="B10765" t="s">
        <v>1296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>
      <c r="A10766" t="s">
        <v>812</v>
      </c>
      <c r="B10766" t="s">
        <v>1294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>
      <c r="A10767" t="s">
        <v>812</v>
      </c>
      <c r="B10767" t="s">
        <v>1292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>
      <c r="A10768" t="s">
        <v>812</v>
      </c>
      <c r="B10768" t="s">
        <v>1290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>
      <c r="A10769" t="s">
        <v>812</v>
      </c>
      <c r="B10769" t="s">
        <v>1288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>
      <c r="A10770" t="s">
        <v>812</v>
      </c>
      <c r="B10770" t="s">
        <v>1286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>
      <c r="A10771" t="s">
        <v>812</v>
      </c>
      <c r="B10771" t="s">
        <v>1284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>
      <c r="A10772" t="s">
        <v>812</v>
      </c>
      <c r="B10772" t="s">
        <v>1282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>
      <c r="A10773" t="s">
        <v>812</v>
      </c>
      <c r="B10773" t="s">
        <v>1600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>
      <c r="A10774" t="s">
        <v>812</v>
      </c>
      <c r="B10774" t="s">
        <v>1602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>
      <c r="A10775" t="s">
        <v>812</v>
      </c>
      <c r="B10775" t="s">
        <v>1604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>
      <c r="A10776" t="s">
        <v>812</v>
      </c>
      <c r="B10776" t="s">
        <v>1606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>
      <c r="A10777" t="s">
        <v>812</v>
      </c>
      <c r="B10777" t="s">
        <v>1608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>
      <c r="A10778" t="s">
        <v>812</v>
      </c>
      <c r="B10778" t="s">
        <v>1610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>
      <c r="A10779" t="s">
        <v>812</v>
      </c>
      <c r="B10779" t="s">
        <v>1612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>
      <c r="A10780" t="s">
        <v>812</v>
      </c>
      <c r="B10780" t="s">
        <v>2559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>
      <c r="A10781" t="s">
        <v>812</v>
      </c>
      <c r="B10781" t="s">
        <v>1616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>
      <c r="A10782" t="s">
        <v>812</v>
      </c>
      <c r="B10782" t="s">
        <v>1618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>
      <c r="A10783" t="s">
        <v>812</v>
      </c>
      <c r="B10783" t="s">
        <v>1358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>
      <c r="A10784" t="s">
        <v>812</v>
      </c>
      <c r="B10784" t="s">
        <v>1618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>
      <c r="A10785" t="s">
        <v>812</v>
      </c>
      <c r="B10785" t="s">
        <v>1616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>
      <c r="A10786" t="s">
        <v>812</v>
      </c>
      <c r="B10786" t="s">
        <v>3698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>
      <c r="A10787" t="s">
        <v>812</v>
      </c>
      <c r="B10787" t="s">
        <v>3700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>
      <c r="A10788" t="s">
        <v>812</v>
      </c>
      <c r="B10788" t="s">
        <v>3702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>
      <c r="A10789" t="s">
        <v>812</v>
      </c>
      <c r="B10789" t="s">
        <v>1334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>
      <c r="A10790" t="s">
        <v>565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>
      <c r="A10791" t="s">
        <v>565</v>
      </c>
      <c r="B10791" t="s">
        <v>1419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>
      <c r="A10792" t="s">
        <v>565</v>
      </c>
      <c r="B10792" t="s">
        <v>1417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>
      <c r="A10793" t="s">
        <v>565</v>
      </c>
      <c r="B10793" t="s">
        <v>1415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>
      <c r="A10794" t="s">
        <v>565</v>
      </c>
      <c r="B10794" t="s">
        <v>1413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>
      <c r="A10795" t="s">
        <v>565</v>
      </c>
      <c r="B10795" t="s">
        <v>1411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>
      <c r="A10796" t="s">
        <v>565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>
      <c r="A10797" t="s">
        <v>565</v>
      </c>
      <c r="B10797" t="s">
        <v>1408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>
      <c r="A10798" t="s">
        <v>565</v>
      </c>
      <c r="B10798" t="s">
        <v>1406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>
      <c r="A10799" t="s">
        <v>565</v>
      </c>
      <c r="B10799" t="s">
        <v>1404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>
      <c r="A10800" t="s">
        <v>565</v>
      </c>
      <c r="B10800" t="s">
        <v>1402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>
      <c r="A10801" t="s">
        <v>565</v>
      </c>
      <c r="B10801" t="s">
        <v>1400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>
      <c r="A10802" t="s">
        <v>565</v>
      </c>
      <c r="B10802" t="s">
        <v>1398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>
      <c r="A10803" t="s">
        <v>565</v>
      </c>
      <c r="B10803" t="s">
        <v>1396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>
      <c r="A10804" t="s">
        <v>565</v>
      </c>
      <c r="B10804" t="s">
        <v>1394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>
      <c r="A10805" t="s">
        <v>565</v>
      </c>
      <c r="B10805" t="s">
        <v>1392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>
      <c r="A10806" t="s">
        <v>565</v>
      </c>
      <c r="B10806" t="s">
        <v>1390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>
      <c r="A10807" t="s">
        <v>565</v>
      </c>
      <c r="B10807" t="s">
        <v>1388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>
      <c r="A10808" t="s">
        <v>565</v>
      </c>
      <c r="B10808" t="s">
        <v>1386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>
      <c r="A10809" t="s">
        <v>565</v>
      </c>
      <c r="B10809" t="s">
        <v>1384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>
      <c r="A10810" t="s">
        <v>565</v>
      </c>
      <c r="B10810" t="s">
        <v>1382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>
      <c r="A10811" t="s">
        <v>565</v>
      </c>
      <c r="B10811" t="s">
        <v>1380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>
      <c r="A10812" t="s">
        <v>565</v>
      </c>
      <c r="B10812" t="s">
        <v>1378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>
      <c r="A10813" t="s">
        <v>565</v>
      </c>
      <c r="B10813" t="s">
        <v>1376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>
      <c r="A10814" t="s">
        <v>565</v>
      </c>
      <c r="B10814" t="s">
        <v>1374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>
      <c r="A10815" t="s">
        <v>565</v>
      </c>
      <c r="B10815" t="s">
        <v>1372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>
      <c r="A10816" t="s">
        <v>565</v>
      </c>
      <c r="B10816" t="s">
        <v>1370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>
      <c r="A10817" t="s">
        <v>565</v>
      </c>
      <c r="B10817" t="s">
        <v>1368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>
      <c r="A10818" t="s">
        <v>565</v>
      </c>
      <c r="B10818" t="s">
        <v>1366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>
      <c r="A10819" t="s">
        <v>565</v>
      </c>
      <c r="B10819" t="s">
        <v>1364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>
      <c r="A10820" t="s">
        <v>565</v>
      </c>
      <c r="B10820" t="s">
        <v>1362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>
      <c r="A10821" t="s">
        <v>565</v>
      </c>
      <c r="B10821" t="s">
        <v>1360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>
      <c r="A10822" t="s">
        <v>565</v>
      </c>
      <c r="B10822" t="s">
        <v>1358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>
      <c r="A10823" t="s">
        <v>565</v>
      </c>
      <c r="B10823" t="s">
        <v>3014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>
      <c r="A10824" t="s">
        <v>565</v>
      </c>
      <c r="B10824" t="s">
        <v>2535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>
      <c r="A10825" t="s">
        <v>565</v>
      </c>
      <c r="B10825" t="s">
        <v>3704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>
      <c r="A10826" t="s">
        <v>565</v>
      </c>
      <c r="B10826" t="s">
        <v>3706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>
      <c r="A10827" t="s">
        <v>565</v>
      </c>
      <c r="B10827" t="s">
        <v>3708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>
      <c r="A10828" t="s">
        <v>565</v>
      </c>
      <c r="B10828" t="s">
        <v>3006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>
      <c r="A10829" t="s">
        <v>565</v>
      </c>
      <c r="B10829" t="s">
        <v>3710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>
      <c r="A10830" t="s">
        <v>565</v>
      </c>
      <c r="B10830" t="s">
        <v>3712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>
      <c r="A10831" t="s">
        <v>565</v>
      </c>
      <c r="B10831" t="s">
        <v>3714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>
      <c r="A10832" t="s">
        <v>565</v>
      </c>
      <c r="B10832" t="s">
        <v>3716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>
      <c r="A10833" t="s">
        <v>773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>
      <c r="A10834" t="s">
        <v>773</v>
      </c>
      <c r="B10834" t="s">
        <v>1419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>
      <c r="A10835" t="s">
        <v>773</v>
      </c>
      <c r="B10835" t="s">
        <v>1417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>
      <c r="A10836" t="s">
        <v>773</v>
      </c>
      <c r="B10836" t="s">
        <v>1415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>
      <c r="A10837" t="s">
        <v>773</v>
      </c>
      <c r="B10837" t="s">
        <v>1413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>
      <c r="A10838" t="s">
        <v>773</v>
      </c>
      <c r="B10838" t="s">
        <v>1411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>
      <c r="A10839" t="s">
        <v>773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>
      <c r="A10840" t="s">
        <v>773</v>
      </c>
      <c r="B10840" t="s">
        <v>1408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>
      <c r="A10841" t="s">
        <v>773</v>
      </c>
      <c r="B10841" t="s">
        <v>1406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>
      <c r="A10842" t="s">
        <v>773</v>
      </c>
      <c r="B10842" t="s">
        <v>1404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>
      <c r="A10843" t="s">
        <v>773</v>
      </c>
      <c r="B10843" t="s">
        <v>1402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>
      <c r="A10844" t="s">
        <v>773</v>
      </c>
      <c r="B10844" t="s">
        <v>1400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>
      <c r="A10845" t="s">
        <v>773</v>
      </c>
      <c r="B10845" t="s">
        <v>1398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>
      <c r="A10846" t="s">
        <v>773</v>
      </c>
      <c r="B10846" t="s">
        <v>1396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>
      <c r="A10847" t="s">
        <v>773</v>
      </c>
      <c r="B10847" t="s">
        <v>1394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>
      <c r="A10848" t="s">
        <v>773</v>
      </c>
      <c r="B10848" t="s">
        <v>1392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>
      <c r="A10849" t="s">
        <v>773</v>
      </c>
      <c r="B10849" t="s">
        <v>1390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>
      <c r="A10850" t="s">
        <v>773</v>
      </c>
      <c r="B10850" t="s">
        <v>1388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>
      <c r="A10851" t="s">
        <v>773</v>
      </c>
      <c r="B10851" t="s">
        <v>1386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>
      <c r="A10852" t="s">
        <v>773</v>
      </c>
      <c r="B10852" t="s">
        <v>1384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>
      <c r="A10853" t="s">
        <v>773</v>
      </c>
      <c r="B10853" t="s">
        <v>1382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>
      <c r="A10854" t="s">
        <v>773</v>
      </c>
      <c r="B10854" t="s">
        <v>1380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>
      <c r="A10855" t="s">
        <v>773</v>
      </c>
      <c r="B10855" t="s">
        <v>1378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>
      <c r="A10856" t="s">
        <v>773</v>
      </c>
      <c r="B10856" t="s">
        <v>3615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>
      <c r="A10857" t="s">
        <v>773</v>
      </c>
      <c r="B10857" t="s">
        <v>2080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>
      <c r="A10858" t="s">
        <v>773</v>
      </c>
      <c r="B10858" t="s">
        <v>2078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>
      <c r="A10859" t="s">
        <v>773</v>
      </c>
      <c r="B10859" t="s">
        <v>2347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>
      <c r="A10860" t="s">
        <v>773</v>
      </c>
      <c r="B10860" t="s">
        <v>3452</v>
      </c>
      <c r="C10860">
        <v>28</v>
      </c>
      <c r="D10860">
        <v>2333</v>
      </c>
      <c r="E10860">
        <v>2333</v>
      </c>
      <c r="F10860">
        <v>2333</v>
      </c>
      <c r="G10860">
        <v>2333</v>
      </c>
    </row>
    <row r="10861" spans="1:7">
      <c r="A10861" t="s">
        <v>773</v>
      </c>
      <c r="B10861" t="s">
        <v>3718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>
      <c r="A10862" t="s">
        <v>773</v>
      </c>
      <c r="B10862" t="s">
        <v>2083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>
      <c r="A10863" t="s">
        <v>705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>
      <c r="A10864" t="s">
        <v>705</v>
      </c>
      <c r="B10864" t="s">
        <v>1419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>
      <c r="A10865" t="s">
        <v>705</v>
      </c>
      <c r="B10865" t="s">
        <v>1417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>
      <c r="A10866" t="s">
        <v>705</v>
      </c>
      <c r="B10866" t="s">
        <v>1415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>
      <c r="A10867" t="s">
        <v>705</v>
      </c>
      <c r="B10867" t="s">
        <v>1413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>
      <c r="A10868" t="s">
        <v>705</v>
      </c>
      <c r="B10868" t="s">
        <v>1411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>
      <c r="A10869" t="s">
        <v>705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>
      <c r="A10870" t="s">
        <v>705</v>
      </c>
      <c r="B10870" t="s">
        <v>1408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>
      <c r="A10871" t="s">
        <v>705</v>
      </c>
      <c r="B10871" t="s">
        <v>1406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>
      <c r="A10872" t="s">
        <v>705</v>
      </c>
      <c r="B10872" t="s">
        <v>3679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>
      <c r="A10873" t="s">
        <v>705</v>
      </c>
      <c r="B10873" t="s">
        <v>1402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>
      <c r="A10874" t="s">
        <v>705</v>
      </c>
      <c r="B10874" t="s">
        <v>1400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>
      <c r="A10875" t="s">
        <v>705</v>
      </c>
      <c r="B10875" t="s">
        <v>1398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>
      <c r="A10876" t="s">
        <v>705</v>
      </c>
      <c r="B10876" t="s">
        <v>1396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>
      <c r="A10877" t="s">
        <v>705</v>
      </c>
      <c r="B10877" t="s">
        <v>1394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>
      <c r="A10878" t="s">
        <v>705</v>
      </c>
      <c r="B10878" t="s">
        <v>1392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>
      <c r="A10879" t="s">
        <v>705</v>
      </c>
      <c r="B10879" t="s">
        <v>1390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>
      <c r="A10880" t="s">
        <v>705</v>
      </c>
      <c r="B10880" t="s">
        <v>1388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>
      <c r="A10881" t="s">
        <v>705</v>
      </c>
      <c r="B10881" t="s">
        <v>1386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>
      <c r="A10882" t="s">
        <v>705</v>
      </c>
      <c r="B10882" t="s">
        <v>1384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>
      <c r="A10883" t="s">
        <v>705</v>
      </c>
      <c r="B10883" t="s">
        <v>1382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>
      <c r="A10884" t="s">
        <v>705</v>
      </c>
      <c r="B10884" t="s">
        <v>1380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>
      <c r="A10885" t="s">
        <v>705</v>
      </c>
      <c r="B10885" t="s">
        <v>1378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>
      <c r="A10886" t="s">
        <v>705</v>
      </c>
      <c r="B10886" t="s">
        <v>1376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>
      <c r="A10887" t="s">
        <v>705</v>
      </c>
      <c r="B10887" t="s">
        <v>1374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>
      <c r="A10888" t="s">
        <v>705</v>
      </c>
      <c r="B10888" t="s">
        <v>1372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>
      <c r="A10889" t="s">
        <v>705</v>
      </c>
      <c r="B10889" t="s">
        <v>1370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>
      <c r="A10890" t="s">
        <v>705</v>
      </c>
      <c r="B10890" t="s">
        <v>1368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>
      <c r="A10891" t="s">
        <v>705</v>
      </c>
      <c r="B10891" t="s">
        <v>1366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>
      <c r="A10892" t="s">
        <v>705</v>
      </c>
      <c r="B10892" t="s">
        <v>1364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>
      <c r="A10893" t="s">
        <v>705</v>
      </c>
      <c r="B10893" t="s">
        <v>1362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>
      <c r="A10894" t="s">
        <v>705</v>
      </c>
      <c r="B10894" t="s">
        <v>1360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>
      <c r="A10895" t="s">
        <v>705</v>
      </c>
      <c r="B10895" t="s">
        <v>1358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>
      <c r="A10896" t="s">
        <v>705</v>
      </c>
      <c r="B10896" t="s">
        <v>1618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>
      <c r="A10897" t="s">
        <v>705</v>
      </c>
      <c r="B10897" t="s">
        <v>1616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>
      <c r="A10898" t="s">
        <v>705</v>
      </c>
      <c r="B10898" t="s">
        <v>2559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>
      <c r="A10899" t="s">
        <v>705</v>
      </c>
      <c r="B10899" t="s">
        <v>1612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>
      <c r="A10900" t="s">
        <v>705</v>
      </c>
      <c r="B10900" t="s">
        <v>1610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>
      <c r="A10901" t="s">
        <v>705</v>
      </c>
      <c r="B10901" t="s">
        <v>1608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>
      <c r="A10902" t="s">
        <v>705</v>
      </c>
      <c r="B10902" t="s">
        <v>1606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>
      <c r="A10903" t="s">
        <v>705</v>
      </c>
      <c r="B10903" t="s">
        <v>1604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>
      <c r="A10904" t="s">
        <v>705</v>
      </c>
      <c r="B10904" t="s">
        <v>1602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>
      <c r="A10905" t="s">
        <v>705</v>
      </c>
      <c r="B10905" t="s">
        <v>1600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>
      <c r="A10906" t="s">
        <v>705</v>
      </c>
      <c r="B10906" t="s">
        <v>1282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>
      <c r="A10907" t="s">
        <v>705</v>
      </c>
      <c r="B10907" t="s">
        <v>1280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>
      <c r="A10908" t="s">
        <v>705</v>
      </c>
      <c r="B10908" t="s">
        <v>1278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>
      <c r="A10909" t="s">
        <v>705</v>
      </c>
      <c r="B10909" t="s">
        <v>1276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>
      <c r="A10910" t="s">
        <v>705</v>
      </c>
      <c r="B10910" t="s">
        <v>1274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>
      <c r="A10911" t="s">
        <v>705</v>
      </c>
      <c r="B10911" t="s">
        <v>1272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>
      <c r="A10912" t="s">
        <v>705</v>
      </c>
      <c r="B10912" t="s">
        <v>1270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>
      <c r="A10913" t="s">
        <v>705</v>
      </c>
      <c r="B10913" t="s">
        <v>1268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>
      <c r="A10914" t="s">
        <v>705</v>
      </c>
      <c r="B10914" t="s">
        <v>1266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>
      <c r="A10915" t="s">
        <v>705</v>
      </c>
      <c r="B10915" t="s">
        <v>1264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>
      <c r="A10916" t="s">
        <v>705</v>
      </c>
      <c r="B10916" t="s">
        <v>1262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>
      <c r="A10917" t="s">
        <v>705</v>
      </c>
      <c r="B10917" t="s">
        <v>1260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>
      <c r="A10918" t="s">
        <v>705</v>
      </c>
      <c r="B10918" t="s">
        <v>1258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>
      <c r="A10919" t="s">
        <v>705</v>
      </c>
      <c r="B10919" t="s">
        <v>1256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>
      <c r="A10920" t="s">
        <v>705</v>
      </c>
      <c r="B10920" t="s">
        <v>1254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>
      <c r="A10921" t="s">
        <v>705</v>
      </c>
      <c r="B10921" t="s">
        <v>1252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>
      <c r="A10922" t="s">
        <v>705</v>
      </c>
      <c r="B10922" t="s">
        <v>1250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>
      <c r="A10923" t="s">
        <v>705</v>
      </c>
      <c r="B10923" t="s">
        <v>1229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>
      <c r="A10924" t="s">
        <v>705</v>
      </c>
      <c r="B10924" t="s">
        <v>1230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>
      <c r="A10925" t="s">
        <v>705</v>
      </c>
      <c r="B10925" t="s">
        <v>1227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>
      <c r="A10926" t="s">
        <v>705</v>
      </c>
      <c r="B10926" t="s">
        <v>1225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>
      <c r="A10927" t="s">
        <v>705</v>
      </c>
      <c r="B10927" t="s">
        <v>1223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>
      <c r="A10928" t="s">
        <v>705</v>
      </c>
      <c r="B10928" t="s">
        <v>51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>
      <c r="A10929" t="s">
        <v>599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>
      <c r="A10930" t="s">
        <v>599</v>
      </c>
      <c r="B10930" t="s">
        <v>1419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>
      <c r="A10931" t="s">
        <v>599</v>
      </c>
      <c r="B10931" t="s">
        <v>1417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>
      <c r="A10932" t="s">
        <v>599</v>
      </c>
      <c r="B10932" t="s">
        <v>1415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>
      <c r="A10933" t="s">
        <v>599</v>
      </c>
      <c r="B10933" t="s">
        <v>1413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>
      <c r="A10934" t="s">
        <v>599</v>
      </c>
      <c r="B10934" t="s">
        <v>1411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>
      <c r="A10935" t="s">
        <v>599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>
      <c r="A10936" t="s">
        <v>599</v>
      </c>
      <c r="B10936" t="s">
        <v>1408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>
      <c r="A10937" t="s">
        <v>599</v>
      </c>
      <c r="B10937" t="s">
        <v>1406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>
      <c r="A10938" t="s">
        <v>599</v>
      </c>
      <c r="B10938" t="s">
        <v>1404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>
      <c r="A10939" t="s">
        <v>599</v>
      </c>
      <c r="B10939" t="s">
        <v>1402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>
      <c r="A10940" t="s">
        <v>599</v>
      </c>
      <c r="B10940" t="s">
        <v>1400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>
      <c r="A10941" t="s">
        <v>599</v>
      </c>
      <c r="B10941" t="s">
        <v>1398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>
      <c r="A10942" t="s">
        <v>599</v>
      </c>
      <c r="B10942" t="s">
        <v>1396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>
      <c r="A10943" t="s">
        <v>599</v>
      </c>
      <c r="B10943" t="s">
        <v>1394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>
      <c r="A10944" t="s">
        <v>599</v>
      </c>
      <c r="B10944" t="s">
        <v>1392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>
      <c r="A10945" t="s">
        <v>599</v>
      </c>
      <c r="B10945" t="s">
        <v>1390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>
      <c r="A10946" t="s">
        <v>599</v>
      </c>
      <c r="B10946" t="s">
        <v>1388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>
      <c r="A10947" t="s">
        <v>599</v>
      </c>
      <c r="B10947" t="s">
        <v>1386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>
      <c r="A10948" t="s">
        <v>599</v>
      </c>
      <c r="B10948" t="s">
        <v>1384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>
      <c r="A10949" t="s">
        <v>599</v>
      </c>
      <c r="B10949" t="s">
        <v>1382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>
      <c r="A10950" t="s">
        <v>599</v>
      </c>
      <c r="B10950" t="s">
        <v>1380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>
      <c r="A10951" t="s">
        <v>599</v>
      </c>
      <c r="B10951" t="s">
        <v>1378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>
      <c r="A10952" t="s">
        <v>599</v>
      </c>
      <c r="B10952" t="s">
        <v>3054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>
      <c r="A10953" t="s">
        <v>599</v>
      </c>
      <c r="B10953" t="s">
        <v>2539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>
      <c r="A10954" t="s">
        <v>599</v>
      </c>
      <c r="B10954" t="s">
        <v>3056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>
      <c r="A10955" t="s">
        <v>599</v>
      </c>
      <c r="B10955" t="s">
        <v>3058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>
      <c r="A10956" t="s">
        <v>599</v>
      </c>
      <c r="B10956" t="s">
        <v>3060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>
      <c r="A10957" t="s">
        <v>599</v>
      </c>
      <c r="B10957" t="s">
        <v>3062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>
      <c r="A10958" t="s">
        <v>599</v>
      </c>
      <c r="B10958" t="s">
        <v>3064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>
      <c r="A10959" t="s">
        <v>599</v>
      </c>
      <c r="B10959" t="s">
        <v>3066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>
      <c r="A10960" t="s">
        <v>599</v>
      </c>
      <c r="B10960" t="s">
        <v>3720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>
      <c r="A10961" t="s">
        <v>824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>
      <c r="A10962" t="s">
        <v>824</v>
      </c>
      <c r="B10962" t="s">
        <v>1419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>
      <c r="A10963" t="s">
        <v>824</v>
      </c>
      <c r="B10963" t="s">
        <v>1417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>
      <c r="A10964" t="s">
        <v>824</v>
      </c>
      <c r="B10964" t="s">
        <v>1415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>
      <c r="A10965" t="s">
        <v>824</v>
      </c>
      <c r="B10965" t="s">
        <v>1413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>
      <c r="A10966" t="s">
        <v>824</v>
      </c>
      <c r="B10966" t="s">
        <v>1411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>
      <c r="A10967" t="s">
        <v>824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>
      <c r="A10968" t="s">
        <v>824</v>
      </c>
      <c r="B10968" t="s">
        <v>1408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>
      <c r="A10969" t="s">
        <v>824</v>
      </c>
      <c r="B10969" t="s">
        <v>1406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>
      <c r="A10970" t="s">
        <v>824</v>
      </c>
      <c r="B10970" t="s">
        <v>1404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>
      <c r="A10971" t="s">
        <v>824</v>
      </c>
      <c r="B10971" t="s">
        <v>1402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>
      <c r="A10972" t="s">
        <v>824</v>
      </c>
      <c r="B10972" t="s">
        <v>1400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>
      <c r="A10973" t="s">
        <v>824</v>
      </c>
      <c r="B10973" t="s">
        <v>1398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>
      <c r="A10974" t="s">
        <v>824</v>
      </c>
      <c r="B10974" t="s">
        <v>1396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>
      <c r="A10975" t="s">
        <v>824</v>
      </c>
      <c r="B10975" t="s">
        <v>1394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>
      <c r="A10976" t="s">
        <v>824</v>
      </c>
      <c r="B10976" t="s">
        <v>1392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>
      <c r="A10977" t="s">
        <v>824</v>
      </c>
      <c r="B10977" t="s">
        <v>1390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>
      <c r="A10978" t="s">
        <v>824</v>
      </c>
      <c r="B10978" t="s">
        <v>1388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>
      <c r="A10979" t="s">
        <v>824</v>
      </c>
      <c r="B10979" t="s">
        <v>1386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>
      <c r="A10980" t="s">
        <v>824</v>
      </c>
      <c r="B10980" t="s">
        <v>1384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>
      <c r="A10981" t="s">
        <v>824</v>
      </c>
      <c r="B10981" t="s">
        <v>1382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>
      <c r="A10982" t="s">
        <v>824</v>
      </c>
      <c r="B10982" t="s">
        <v>1380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>
      <c r="A10983" t="s">
        <v>824</v>
      </c>
      <c r="B10983" t="s">
        <v>1378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>
      <c r="A10984" t="s">
        <v>824</v>
      </c>
      <c r="B10984" t="s">
        <v>3615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>
      <c r="A10985" t="s">
        <v>824</v>
      </c>
      <c r="B10985" t="s">
        <v>3722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>
      <c r="A10986" t="s">
        <v>957</v>
      </c>
      <c r="B10986" t="s">
        <v>1358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>
      <c r="A10987" t="s">
        <v>957</v>
      </c>
      <c r="B10987" t="s">
        <v>1618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>
      <c r="A10988" t="s">
        <v>957</v>
      </c>
      <c r="B10988" t="s">
        <v>1616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>
      <c r="A10989" t="s">
        <v>957</v>
      </c>
      <c r="B10989" t="s">
        <v>3698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>
      <c r="A10990" t="s">
        <v>957</v>
      </c>
      <c r="B10990" t="s">
        <v>3700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>
      <c r="A10991" t="s">
        <v>957</v>
      </c>
      <c r="B10991" t="s">
        <v>3702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>
      <c r="A10992" t="s">
        <v>957</v>
      </c>
      <c r="B10992" t="s">
        <v>1334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>
      <c r="A10993" t="s">
        <v>499</v>
      </c>
      <c r="B10993" t="s">
        <v>2091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>
      <c r="A10994" t="s">
        <v>499</v>
      </c>
      <c r="B10994" t="s">
        <v>2924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>
      <c r="A10995" t="s">
        <v>499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>
      <c r="A10996" t="s">
        <v>499</v>
      </c>
      <c r="B10996" t="s">
        <v>2966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>
      <c r="A10997" t="s">
        <v>499</v>
      </c>
      <c r="B10997" t="s">
        <v>2964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>
      <c r="A10998" t="s">
        <v>499</v>
      </c>
      <c r="B10998" t="s">
        <v>2962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>
      <c r="A10999" t="s">
        <v>499</v>
      </c>
      <c r="B10999" t="s">
        <v>3724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>
      <c r="A11000" t="s">
        <v>499</v>
      </c>
      <c r="B11000" t="s">
        <v>3726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>
      <c r="A11001" t="s">
        <v>499</v>
      </c>
      <c r="B11001" t="s">
        <v>3728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>
      <c r="A11002" t="s">
        <v>499</v>
      </c>
      <c r="B11002" t="s">
        <v>3730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>
      <c r="A11003" t="s">
        <v>499</v>
      </c>
      <c r="B11003" t="s">
        <v>1431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>
      <c r="A11004" t="s">
        <v>499</v>
      </c>
      <c r="B11004" t="s">
        <v>3732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>
      <c r="A11005" t="s">
        <v>499</v>
      </c>
      <c r="B11005" t="s">
        <v>3734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>
      <c r="A11006" t="s">
        <v>499</v>
      </c>
      <c r="B11006" t="s">
        <v>1406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>
      <c r="A11007" t="s">
        <v>499</v>
      </c>
      <c r="B11007" t="s">
        <v>1404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>
      <c r="A11008" t="s">
        <v>499</v>
      </c>
      <c r="B11008" t="s">
        <v>1402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>
      <c r="A11009" t="s">
        <v>768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>
      <c r="A11010" t="s">
        <v>768</v>
      </c>
      <c r="B11010" t="s">
        <v>1419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>
      <c r="A11011" t="s">
        <v>768</v>
      </c>
      <c r="B11011" t="s">
        <v>1417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>
      <c r="A11012" t="s">
        <v>768</v>
      </c>
      <c r="B11012" t="s">
        <v>1415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>
      <c r="A11013" t="s">
        <v>768</v>
      </c>
      <c r="B11013" t="s">
        <v>1413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>
      <c r="A11014" t="s">
        <v>768</v>
      </c>
      <c r="B11014" t="s">
        <v>1411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>
      <c r="A11015" t="s">
        <v>768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>
      <c r="A11016" t="s">
        <v>768</v>
      </c>
      <c r="B11016" t="s">
        <v>1408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>
      <c r="A11017" t="s">
        <v>768</v>
      </c>
      <c r="B11017" t="s">
        <v>1406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>
      <c r="A11018" t="s">
        <v>768</v>
      </c>
      <c r="B11018" t="s">
        <v>1404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>
      <c r="A11019" t="s">
        <v>768</v>
      </c>
      <c r="B11019" t="s">
        <v>1402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>
      <c r="A11020" t="s">
        <v>768</v>
      </c>
      <c r="B11020" t="s">
        <v>1404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>
      <c r="A11021" t="s">
        <v>768</v>
      </c>
      <c r="B11021" t="s">
        <v>3653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>
      <c r="A11022" t="s">
        <v>768</v>
      </c>
      <c r="B11022" t="s">
        <v>3655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>
      <c r="A11023" t="s">
        <v>768</v>
      </c>
      <c r="B11023" t="s">
        <v>3657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>
      <c r="A11024" t="s">
        <v>768</v>
      </c>
      <c r="B11024" t="s">
        <v>3659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>
      <c r="A11025" t="s">
        <v>768</v>
      </c>
      <c r="B11025" t="s">
        <v>3661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>
      <c r="A11026" t="s">
        <v>768</v>
      </c>
      <c r="B11026" t="s">
        <v>3663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>
      <c r="A11027" t="s">
        <v>768</v>
      </c>
      <c r="B11027" t="s">
        <v>3665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>
      <c r="A11028" t="s">
        <v>768</v>
      </c>
      <c r="B11028" t="s">
        <v>2944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>
      <c r="A11029" t="s">
        <v>768</v>
      </c>
      <c r="B11029" t="s">
        <v>2942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>
      <c r="A11030" t="s">
        <v>768</v>
      </c>
      <c r="B11030" t="s">
        <v>1833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>
      <c r="A11031" t="s">
        <v>571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>
      <c r="A11032" t="s">
        <v>571</v>
      </c>
      <c r="B11032" t="s">
        <v>1419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>
      <c r="A11033" t="s">
        <v>571</v>
      </c>
      <c r="B11033" t="s">
        <v>1417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>
      <c r="A11034" t="s">
        <v>571</v>
      </c>
      <c r="B11034" t="s">
        <v>1415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>
      <c r="A11035" t="s">
        <v>571</v>
      </c>
      <c r="B11035" t="s">
        <v>1413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>
      <c r="A11036" t="s">
        <v>571</v>
      </c>
      <c r="B11036" t="s">
        <v>1411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>
      <c r="A11037" t="s">
        <v>571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>
      <c r="A11038" t="s">
        <v>571</v>
      </c>
      <c r="B11038" t="s">
        <v>1408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>
      <c r="A11039" t="s">
        <v>571</v>
      </c>
      <c r="B11039" t="s">
        <v>1406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>
      <c r="A11040" t="s">
        <v>571</v>
      </c>
      <c r="B11040" t="s">
        <v>1404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>
      <c r="A11041" t="s">
        <v>571</v>
      </c>
      <c r="B11041" t="s">
        <v>1402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>
      <c r="A11042" t="s">
        <v>571</v>
      </c>
      <c r="B11042" t="s">
        <v>1404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>
      <c r="A11043" t="s">
        <v>571</v>
      </c>
      <c r="B11043" t="s">
        <v>3653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>
      <c r="A11044" t="s">
        <v>571</v>
      </c>
      <c r="B11044" t="s">
        <v>3655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>
      <c r="A11045" t="s">
        <v>571</v>
      </c>
      <c r="B11045" t="s">
        <v>3657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>
      <c r="A11046" t="s">
        <v>571</v>
      </c>
      <c r="B11046" t="s">
        <v>3659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>
      <c r="A11047" t="s">
        <v>571</v>
      </c>
      <c r="B11047" t="s">
        <v>3661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>
      <c r="A11048" t="s">
        <v>571</v>
      </c>
      <c r="B11048" t="s">
        <v>3663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>
      <c r="A11049" t="s">
        <v>571</v>
      </c>
      <c r="B11049" t="s">
        <v>3665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>
      <c r="A11050" t="s">
        <v>571</v>
      </c>
      <c r="B11050" t="s">
        <v>2944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>
      <c r="A11051" t="s">
        <v>571</v>
      </c>
      <c r="B11051" t="s">
        <v>2942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>
      <c r="A11052" t="s">
        <v>571</v>
      </c>
      <c r="B11052" t="s">
        <v>2940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>
      <c r="A11053" t="s">
        <v>571</v>
      </c>
      <c r="B11053" t="s">
        <v>2938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>
      <c r="A11054" t="s">
        <v>571</v>
      </c>
      <c r="B11054" t="s">
        <v>2936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>
      <c r="A11055" t="s">
        <v>571</v>
      </c>
      <c r="B11055" t="s">
        <v>2934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>
      <c r="A11056" t="s">
        <v>571</v>
      </c>
      <c r="B11056" t="s">
        <v>2932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>
      <c r="A11057" t="s">
        <v>571</v>
      </c>
      <c r="B11057" t="s">
        <v>2930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>
      <c r="A11058" t="s">
        <v>571</v>
      </c>
      <c r="B11058" t="s">
        <v>2928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>
      <c r="A11059" t="s">
        <v>571</v>
      </c>
      <c r="B11059" t="s">
        <v>2926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>
      <c r="A11060" t="s">
        <v>571</v>
      </c>
      <c r="B11060" t="s">
        <v>1370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>
      <c r="A11061" t="s">
        <v>489</v>
      </c>
      <c r="B11061" t="s">
        <v>2091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>
      <c r="A11062" t="s">
        <v>489</v>
      </c>
      <c r="B11062" t="s">
        <v>2924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>
      <c r="A11063" t="s">
        <v>489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>
      <c r="A11064" t="s">
        <v>489</v>
      </c>
      <c r="B11064" t="s">
        <v>1419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>
      <c r="A11065" t="s">
        <v>489</v>
      </c>
      <c r="B11065" t="s">
        <v>1417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>
      <c r="A11066" t="s">
        <v>489</v>
      </c>
      <c r="B11066" t="s">
        <v>1415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>
      <c r="A11067" t="s">
        <v>489</v>
      </c>
      <c r="B11067" t="s">
        <v>1413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>
      <c r="A11068" t="s">
        <v>489</v>
      </c>
      <c r="B11068" t="s">
        <v>1411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>
      <c r="A11069" t="s">
        <v>489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>
      <c r="A11070" t="s">
        <v>489</v>
      </c>
      <c r="B11070" t="s">
        <v>1408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>
      <c r="A11071" t="s">
        <v>489</v>
      </c>
      <c r="B11071" t="s">
        <v>1406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>
      <c r="A11072" t="s">
        <v>489</v>
      </c>
      <c r="B11072" t="s">
        <v>1404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>
      <c r="A11073" t="s">
        <v>489</v>
      </c>
      <c r="B11073" t="s">
        <v>1402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>
      <c r="A11074" t="s">
        <v>489</v>
      </c>
      <c r="B11074" t="s">
        <v>1404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>
      <c r="A11075" t="s">
        <v>489</v>
      </c>
      <c r="B11075" t="s">
        <v>3653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>
      <c r="A11076" t="s">
        <v>489</v>
      </c>
      <c r="B11076" t="s">
        <v>3655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>
      <c r="A11077" t="s">
        <v>489</v>
      </c>
      <c r="B11077" t="s">
        <v>3657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>
      <c r="A11078" t="s">
        <v>489</v>
      </c>
      <c r="B11078" t="s">
        <v>3659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>
      <c r="A11079" t="s">
        <v>489</v>
      </c>
      <c r="B11079" t="s">
        <v>3661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>
      <c r="A11080" t="s">
        <v>489</v>
      </c>
      <c r="B11080" t="s">
        <v>3663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>
      <c r="A11081" t="s">
        <v>489</v>
      </c>
      <c r="B11081" t="s">
        <v>3665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>
      <c r="A11082" t="s">
        <v>489</v>
      </c>
      <c r="B11082" t="s">
        <v>2944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>
      <c r="A11083" t="s">
        <v>489</v>
      </c>
      <c r="B11083" t="s">
        <v>2942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>
      <c r="A11084" t="s">
        <v>489</v>
      </c>
      <c r="B11084" t="s">
        <v>2940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>
      <c r="A11085" t="s">
        <v>489</v>
      </c>
      <c r="B11085" t="s">
        <v>3736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>
      <c r="A11086" t="s">
        <v>489</v>
      </c>
      <c r="B11086" t="s">
        <v>3738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>
      <c r="A11087" t="s">
        <v>699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>
      <c r="A11088" t="s">
        <v>699</v>
      </c>
      <c r="B11088" t="s">
        <v>2966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>
      <c r="A11089" t="s">
        <v>699</v>
      </c>
      <c r="B11089" t="s">
        <v>2964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>
      <c r="A11090" t="s">
        <v>699</v>
      </c>
      <c r="B11090" t="s">
        <v>2962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>
      <c r="A11091" t="s">
        <v>699</v>
      </c>
      <c r="B11091" t="s">
        <v>2960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>
      <c r="A11092" t="s">
        <v>699</v>
      </c>
      <c r="B11092" t="s">
        <v>2958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>
      <c r="A11093" t="s">
        <v>699</v>
      </c>
      <c r="B11093" t="s">
        <v>2956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>
      <c r="A11094" t="s">
        <v>699</v>
      </c>
      <c r="B11094" t="s">
        <v>2954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>
      <c r="A11095" t="s">
        <v>699</v>
      </c>
      <c r="B11095" t="s">
        <v>2952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>
      <c r="A11096" t="s">
        <v>699</v>
      </c>
      <c r="B11096" t="s">
        <v>2950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>
      <c r="A11097" t="s">
        <v>699</v>
      </c>
      <c r="B11097" t="s">
        <v>3740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>
      <c r="A11098" t="s">
        <v>699</v>
      </c>
      <c r="B11098" t="s">
        <v>3742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>
      <c r="A11099" t="s">
        <v>699</v>
      </c>
      <c r="B11099" t="s">
        <v>3653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>
      <c r="A11100" t="s">
        <v>699</v>
      </c>
      <c r="B11100" t="s">
        <v>1404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>
      <c r="A11101" t="s">
        <v>699</v>
      </c>
      <c r="B11101" t="s">
        <v>1402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>
      <c r="A11102" t="s">
        <v>696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>
      <c r="A11103" t="s">
        <v>696</v>
      </c>
      <c r="B11103" t="s">
        <v>2966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>
      <c r="A11104" t="s">
        <v>696</v>
      </c>
      <c r="B11104" t="s">
        <v>2964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>
      <c r="A11105" t="s">
        <v>696</v>
      </c>
      <c r="B11105" t="s">
        <v>2962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>
      <c r="A11106" t="s">
        <v>696</v>
      </c>
      <c r="B11106" t="s">
        <v>2960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>
      <c r="A11107" t="s">
        <v>696</v>
      </c>
      <c r="B11107" t="s">
        <v>2958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>
      <c r="A11108" t="s">
        <v>696</v>
      </c>
      <c r="B11108" t="s">
        <v>2956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>
      <c r="A11109" t="s">
        <v>696</v>
      </c>
      <c r="B11109" t="s">
        <v>2954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>
      <c r="A11110" t="s">
        <v>696</v>
      </c>
      <c r="B11110" t="s">
        <v>2952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>
      <c r="A11111" t="s">
        <v>696</v>
      </c>
      <c r="B11111" t="s">
        <v>2950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>
      <c r="A11112" t="s">
        <v>696</v>
      </c>
      <c r="B11112" t="s">
        <v>2948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>
      <c r="A11113" t="s">
        <v>696</v>
      </c>
      <c r="B11113" t="s">
        <v>2946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>
      <c r="A11114" t="s">
        <v>696</v>
      </c>
      <c r="B11114" t="s">
        <v>2944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>
      <c r="A11115" t="s">
        <v>696</v>
      </c>
      <c r="B11115" t="s">
        <v>3665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>
      <c r="A11116" t="s">
        <v>696</v>
      </c>
      <c r="B11116" t="s">
        <v>3663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>
      <c r="A11117" t="s">
        <v>696</v>
      </c>
      <c r="B11117" t="s">
        <v>3661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>
      <c r="A11118" t="s">
        <v>696</v>
      </c>
      <c r="B11118" t="s">
        <v>3659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>
      <c r="A11119" t="s">
        <v>696</v>
      </c>
      <c r="B11119" t="s">
        <v>3657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>
      <c r="A11120" t="s">
        <v>696</v>
      </c>
      <c r="B11120" t="s">
        <v>3655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>
      <c r="A11121" t="s">
        <v>696</v>
      </c>
      <c r="B11121" t="s">
        <v>3653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>
      <c r="A11122" t="s">
        <v>696</v>
      </c>
      <c r="B11122" t="s">
        <v>1404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>
      <c r="A11123" t="s">
        <v>696</v>
      </c>
      <c r="B11123" t="s">
        <v>1402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>
      <c r="A11124" t="s">
        <v>581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>
      <c r="A11125" t="s">
        <v>581</v>
      </c>
      <c r="B11125" t="s">
        <v>1419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>
      <c r="A11126" t="s">
        <v>581</v>
      </c>
      <c r="B11126" t="s">
        <v>1417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>
      <c r="A11127" t="s">
        <v>581</v>
      </c>
      <c r="B11127" t="s">
        <v>1415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>
      <c r="A11128" t="s">
        <v>581</v>
      </c>
      <c r="B11128" t="s">
        <v>1413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>
      <c r="A11129" t="s">
        <v>581</v>
      </c>
      <c r="B11129" t="s">
        <v>1411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>
      <c r="A11130" t="s">
        <v>581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>
      <c r="A11131" t="s">
        <v>581</v>
      </c>
      <c r="B11131" t="s">
        <v>1408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>
      <c r="A11132" t="s">
        <v>581</v>
      </c>
      <c r="B11132" t="s">
        <v>1406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>
      <c r="A11133" t="s">
        <v>581</v>
      </c>
      <c r="B11133" t="s">
        <v>1404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>
      <c r="A11134" t="s">
        <v>581</v>
      </c>
      <c r="B11134" t="s">
        <v>1402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>
      <c r="A11135" t="s">
        <v>581</v>
      </c>
      <c r="B11135" t="s">
        <v>1404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>
      <c r="A11136" t="s">
        <v>581</v>
      </c>
      <c r="B11136" t="s">
        <v>3653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>
      <c r="A11137" t="s">
        <v>581</v>
      </c>
      <c r="B11137" t="s">
        <v>3655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>
      <c r="A11138" t="s">
        <v>581</v>
      </c>
      <c r="B11138" t="s">
        <v>3657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>
      <c r="A11139" t="s">
        <v>581</v>
      </c>
      <c r="B11139" t="s">
        <v>3659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>
      <c r="A11140" t="s">
        <v>581</v>
      </c>
      <c r="B11140" t="s">
        <v>3661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>
      <c r="A11141" t="s">
        <v>581</v>
      </c>
      <c r="B11141" t="s">
        <v>3663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>
      <c r="A11142" t="s">
        <v>581</v>
      </c>
      <c r="B11142" t="s">
        <v>3665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>
      <c r="A11143" t="s">
        <v>581</v>
      </c>
      <c r="B11143" t="s">
        <v>2944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>
      <c r="A11144" t="s">
        <v>581</v>
      </c>
      <c r="B11144" t="s">
        <v>2946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>
      <c r="A11145" t="s">
        <v>581</v>
      </c>
      <c r="B11145" t="s">
        <v>2948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>
      <c r="A11146" t="s">
        <v>581</v>
      </c>
      <c r="B11146" t="s">
        <v>3744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>
      <c r="A11147" t="s">
        <v>535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>
      <c r="A11148" t="s">
        <v>535</v>
      </c>
      <c r="B11148" t="s">
        <v>1419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>
      <c r="A11149" t="s">
        <v>535</v>
      </c>
      <c r="B11149" t="s">
        <v>1417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>
      <c r="A11150" t="s">
        <v>535</v>
      </c>
      <c r="B11150" t="s">
        <v>1415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>
      <c r="A11151" t="s">
        <v>535</v>
      </c>
      <c r="B11151" t="s">
        <v>1413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>
      <c r="A11152" t="s">
        <v>535</v>
      </c>
      <c r="B11152" t="s">
        <v>1411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>
      <c r="A11153" t="s">
        <v>535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>
      <c r="A11154" t="s">
        <v>535</v>
      </c>
      <c r="B11154" t="s">
        <v>1408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>
      <c r="A11155" t="s">
        <v>535</v>
      </c>
      <c r="B11155" t="s">
        <v>1406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>
      <c r="A11156" t="s">
        <v>535</v>
      </c>
      <c r="B11156" t="s">
        <v>1404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>
      <c r="A11157" t="s">
        <v>535</v>
      </c>
      <c r="B11157" t="s">
        <v>1402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>
      <c r="A11158" t="s">
        <v>535</v>
      </c>
      <c r="B11158" t="s">
        <v>1404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>
      <c r="A11159" t="s">
        <v>535</v>
      </c>
      <c r="B11159" t="s">
        <v>3653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>
      <c r="A11160" t="s">
        <v>535</v>
      </c>
      <c r="B11160" t="s">
        <v>3655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>
      <c r="A11161" t="s">
        <v>535</v>
      </c>
      <c r="B11161" t="s">
        <v>3657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>
      <c r="A11162" t="s">
        <v>535</v>
      </c>
      <c r="B11162" t="s">
        <v>3659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>
      <c r="A11163" t="s">
        <v>535</v>
      </c>
      <c r="B11163" t="s">
        <v>3661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>
      <c r="A11164" t="s">
        <v>535</v>
      </c>
      <c r="B11164" t="s">
        <v>3663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>
      <c r="A11165" t="s">
        <v>535</v>
      </c>
      <c r="B11165" t="s">
        <v>3665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>
      <c r="A11166" t="s">
        <v>535</v>
      </c>
      <c r="B11166" t="s">
        <v>2944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>
      <c r="A11167" t="s">
        <v>535</v>
      </c>
      <c r="B11167" t="s">
        <v>2946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>
      <c r="A11168" t="s">
        <v>535</v>
      </c>
      <c r="B11168" t="s">
        <v>2948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>
      <c r="A11169" t="s">
        <v>535</v>
      </c>
      <c r="B11169" t="s">
        <v>2887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>
      <c r="A11170" t="s">
        <v>190</v>
      </c>
      <c r="B11170" t="s">
        <v>1402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>
      <c r="A11171" t="s">
        <v>190</v>
      </c>
      <c r="B11171" t="s">
        <v>1404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>
      <c r="A11172" t="s">
        <v>190</v>
      </c>
      <c r="B11172" t="s">
        <v>3653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>
      <c r="A11173" t="s">
        <v>190</v>
      </c>
      <c r="B11173" t="s">
        <v>3655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>
      <c r="A11174" t="s">
        <v>190</v>
      </c>
      <c r="B11174" t="s">
        <v>3657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>
      <c r="A11175" t="s">
        <v>190</v>
      </c>
      <c r="B11175" t="s">
        <v>3659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>
      <c r="A11176" t="s">
        <v>190</v>
      </c>
      <c r="B11176" t="s">
        <v>3661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>
      <c r="A11177" t="s">
        <v>190</v>
      </c>
      <c r="B11177" t="s">
        <v>3663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>
      <c r="A11178" t="s">
        <v>190</v>
      </c>
      <c r="B11178" t="s">
        <v>3665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>
      <c r="A11179" t="s">
        <v>190</v>
      </c>
      <c r="B11179" t="s">
        <v>2944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>
      <c r="A11180" t="s">
        <v>190</v>
      </c>
      <c r="B11180" t="s">
        <v>2942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>
      <c r="A11181" t="s">
        <v>190</v>
      </c>
      <c r="B11181" t="s">
        <v>2940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>
      <c r="A11182" t="s">
        <v>190</v>
      </c>
      <c r="B11182" t="s">
        <v>2938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>
      <c r="A11183" t="s">
        <v>190</v>
      </c>
      <c r="B11183" t="s">
        <v>2936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>
      <c r="A11184" t="s">
        <v>190</v>
      </c>
      <c r="B11184" t="s">
        <v>2934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>
      <c r="A11185" t="s">
        <v>190</v>
      </c>
      <c r="B11185" t="s">
        <v>2932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>
      <c r="A11186" t="s">
        <v>190</v>
      </c>
      <c r="B11186" t="s">
        <v>2930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>
      <c r="A11187" t="s">
        <v>190</v>
      </c>
      <c r="B11187" t="s">
        <v>2928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>
      <c r="A11188" t="s">
        <v>190</v>
      </c>
      <c r="B11188" t="s">
        <v>2926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>
      <c r="A11189" t="s">
        <v>190</v>
      </c>
      <c r="B11189" t="s">
        <v>1370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>
      <c r="A11190" t="s">
        <v>180</v>
      </c>
      <c r="B11190" t="s">
        <v>1402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>
      <c r="A11191" t="s">
        <v>180</v>
      </c>
      <c r="B11191" t="s">
        <v>1404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>
      <c r="A11192" t="s">
        <v>180</v>
      </c>
      <c r="B11192" t="s">
        <v>3653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>
      <c r="A11193" t="s">
        <v>180</v>
      </c>
      <c r="B11193" t="s">
        <v>3655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>
      <c r="A11194" t="s">
        <v>180</v>
      </c>
      <c r="B11194" t="s">
        <v>3657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>
      <c r="A11195" t="s">
        <v>180</v>
      </c>
      <c r="B11195" t="s">
        <v>3659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>
      <c r="A11196" t="s">
        <v>180</v>
      </c>
      <c r="B11196" t="s">
        <v>3661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>
      <c r="A11197" t="s">
        <v>180</v>
      </c>
      <c r="B11197" t="s">
        <v>3663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>
      <c r="A11198" t="s">
        <v>180</v>
      </c>
      <c r="B11198" t="s">
        <v>3665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>
      <c r="A11199" t="s">
        <v>180</v>
      </c>
      <c r="B11199" t="s">
        <v>2944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>
      <c r="A11200" t="s">
        <v>180</v>
      </c>
      <c r="B11200" t="s">
        <v>2946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>
      <c r="A11201" t="s">
        <v>180</v>
      </c>
      <c r="B11201" t="s">
        <v>2948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>
      <c r="A11202" t="s">
        <v>180</v>
      </c>
      <c r="B11202" t="s">
        <v>2887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>
      <c r="A11203" t="s">
        <v>182</v>
      </c>
      <c r="B11203" t="s">
        <v>1402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>
      <c r="A11204" t="s">
        <v>182</v>
      </c>
      <c r="B11204" t="s">
        <v>1404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>
      <c r="A11205" t="s">
        <v>182</v>
      </c>
      <c r="B11205" t="s">
        <v>3653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>
      <c r="A11206" t="s">
        <v>182</v>
      </c>
      <c r="B11206" t="s">
        <v>3655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>
      <c r="A11207" t="s">
        <v>182</v>
      </c>
      <c r="B11207" t="s">
        <v>3657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>
      <c r="A11208" t="s">
        <v>182</v>
      </c>
      <c r="B11208" t="s">
        <v>3659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>
      <c r="A11209" t="s">
        <v>182</v>
      </c>
      <c r="B11209" t="s">
        <v>3661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>
      <c r="A11210" t="s">
        <v>182</v>
      </c>
      <c r="B11210" t="s">
        <v>3663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>
      <c r="A11211" t="s">
        <v>182</v>
      </c>
      <c r="B11211" t="s">
        <v>3665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>
      <c r="A11212" t="s">
        <v>182</v>
      </c>
      <c r="B11212" t="s">
        <v>2944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>
      <c r="A11213" t="s">
        <v>182</v>
      </c>
      <c r="B11213" t="s">
        <v>2946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>
      <c r="A11214" t="s">
        <v>182</v>
      </c>
      <c r="B11214" t="s">
        <v>2948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>
      <c r="A11215" t="s">
        <v>182</v>
      </c>
      <c r="B11215" t="s">
        <v>3746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>
      <c r="A11216" t="s">
        <v>196</v>
      </c>
      <c r="B11216" t="s">
        <v>1402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>
      <c r="A11217" t="s">
        <v>196</v>
      </c>
      <c r="B11217" t="s">
        <v>1404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>
      <c r="A11218" t="s">
        <v>196</v>
      </c>
      <c r="B11218" t="s">
        <v>3653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>
      <c r="A11219" t="s">
        <v>196</v>
      </c>
      <c r="B11219" t="s">
        <v>3655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>
      <c r="A11220" t="s">
        <v>196</v>
      </c>
      <c r="B11220" t="s">
        <v>3657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>
      <c r="A11221" t="s">
        <v>196</v>
      </c>
      <c r="B11221" t="s">
        <v>3659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>
      <c r="A11222" t="s">
        <v>196</v>
      </c>
      <c r="B11222" t="s">
        <v>3661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>
      <c r="A11223" t="s">
        <v>196</v>
      </c>
      <c r="B11223" t="s">
        <v>3663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>
      <c r="A11224" t="s">
        <v>196</v>
      </c>
      <c r="B11224" t="s">
        <v>3665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>
      <c r="A11225" t="s">
        <v>196</v>
      </c>
      <c r="B11225" t="s">
        <v>2944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>
      <c r="A11226" t="s">
        <v>196</v>
      </c>
      <c r="B11226" t="s">
        <v>2946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>
      <c r="A11227" t="s">
        <v>196</v>
      </c>
      <c r="B11227" t="s">
        <v>2948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>
      <c r="A11228" t="s">
        <v>196</v>
      </c>
      <c r="B11228" t="s">
        <v>3744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>
      <c r="A11229" t="s">
        <v>208</v>
      </c>
      <c r="B11229" t="s">
        <v>1402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>
      <c r="A11230" t="s">
        <v>208</v>
      </c>
      <c r="B11230" t="s">
        <v>1404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>
      <c r="A11231" t="s">
        <v>208</v>
      </c>
      <c r="B11231" t="s">
        <v>3653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>
      <c r="A11232" t="s">
        <v>208</v>
      </c>
      <c r="B11232" t="s">
        <v>3655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>
      <c r="A11233" t="s">
        <v>208</v>
      </c>
      <c r="B11233" t="s">
        <v>3657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>
      <c r="A11234" t="s">
        <v>208</v>
      </c>
      <c r="B11234" t="s">
        <v>3659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>
      <c r="A11235" t="s">
        <v>208</v>
      </c>
      <c r="B11235" t="s">
        <v>3661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>
      <c r="A11236" t="s">
        <v>208</v>
      </c>
      <c r="B11236" t="s">
        <v>3663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>
      <c r="A11237" t="s">
        <v>208</v>
      </c>
      <c r="B11237" t="s">
        <v>3665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>
      <c r="A11238" t="s">
        <v>208</v>
      </c>
      <c r="B11238" t="s">
        <v>2944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>
      <c r="A11239" t="s">
        <v>208</v>
      </c>
      <c r="B11239" t="s">
        <v>2942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>
      <c r="A11240" t="s">
        <v>208</v>
      </c>
      <c r="B11240" t="s">
        <v>2940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>
      <c r="A11241" t="s">
        <v>208</v>
      </c>
      <c r="B11241" t="s">
        <v>3736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>
      <c r="A11242" t="s">
        <v>208</v>
      </c>
      <c r="B11242" t="s">
        <v>3738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>
      <c r="A11243" t="s">
        <v>254</v>
      </c>
      <c r="B11243" t="s">
        <v>1402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>
      <c r="A11244" t="s">
        <v>254</v>
      </c>
      <c r="B11244" t="s">
        <v>1404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>
      <c r="A11245" t="s">
        <v>254</v>
      </c>
      <c r="B11245" t="s">
        <v>3653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>
      <c r="A11246" t="s">
        <v>254</v>
      </c>
      <c r="B11246" t="s">
        <v>3655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>
      <c r="A11247" t="s">
        <v>254</v>
      </c>
      <c r="B11247" t="s">
        <v>3657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>
      <c r="A11248" t="s">
        <v>254</v>
      </c>
      <c r="B11248" t="s">
        <v>3659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>
      <c r="A11249" t="s">
        <v>254</v>
      </c>
      <c r="B11249" t="s">
        <v>3661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>
      <c r="A11250" t="s">
        <v>254</v>
      </c>
      <c r="B11250" t="s">
        <v>3663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>
      <c r="A11251" t="s">
        <v>254</v>
      </c>
      <c r="B11251" t="s">
        <v>3665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>
      <c r="A11252" t="s">
        <v>254</v>
      </c>
      <c r="B11252" t="s">
        <v>2944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>
      <c r="A11253" t="s">
        <v>254</v>
      </c>
      <c r="B11253" t="s">
        <v>2942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>
      <c r="A11254" t="s">
        <v>254</v>
      </c>
      <c r="B11254" t="s">
        <v>2940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>
      <c r="A11255" t="s">
        <v>254</v>
      </c>
      <c r="B11255" t="s">
        <v>2938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>
      <c r="A11256" t="s">
        <v>254</v>
      </c>
      <c r="B11256" t="s">
        <v>2936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>
      <c r="A11257" t="s">
        <v>254</v>
      </c>
      <c r="B11257" t="s">
        <v>2934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>
      <c r="A11258" t="s">
        <v>254</v>
      </c>
      <c r="B11258" t="s">
        <v>2932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>
      <c r="A11259" t="s">
        <v>254</v>
      </c>
      <c r="B11259" t="s">
        <v>2930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>
      <c r="A11260" t="s">
        <v>254</v>
      </c>
      <c r="B11260" t="s">
        <v>3320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>
      <c r="A11261" t="s">
        <v>254</v>
      </c>
      <c r="B11261" t="s">
        <v>3748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>
      <c r="A11262" t="s">
        <v>254</v>
      </c>
      <c r="B11262" t="s">
        <v>3750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>
      <c r="A11263" t="s">
        <v>254</v>
      </c>
      <c r="B11263" t="s">
        <v>3752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>
      <c r="A11264" t="s">
        <v>254</v>
      </c>
      <c r="B11264" t="s">
        <v>3754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>
      <c r="A11265" t="s">
        <v>254</v>
      </c>
      <c r="B11265" t="s">
        <v>3756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>
      <c r="A11266" t="s">
        <v>220</v>
      </c>
      <c r="B11266" t="s">
        <v>1402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>
      <c r="A11267" t="s">
        <v>220</v>
      </c>
      <c r="B11267" t="s">
        <v>1404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>
      <c r="A11268" t="s">
        <v>220</v>
      </c>
      <c r="B11268" t="s">
        <v>3653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>
      <c r="A11269" t="s">
        <v>220</v>
      </c>
      <c r="B11269" t="s">
        <v>3655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>
      <c r="A11270" t="s">
        <v>220</v>
      </c>
      <c r="B11270" t="s">
        <v>3657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>
      <c r="A11271" t="s">
        <v>220</v>
      </c>
      <c r="B11271" t="s">
        <v>3659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>
      <c r="A11272" t="s">
        <v>220</v>
      </c>
      <c r="B11272" t="s">
        <v>3661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>
      <c r="A11273" t="s">
        <v>220</v>
      </c>
      <c r="B11273" t="s">
        <v>3663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>
      <c r="A11274" t="s">
        <v>220</v>
      </c>
      <c r="B11274" t="s">
        <v>3665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>
      <c r="A11275" t="s">
        <v>220</v>
      </c>
      <c r="B11275" t="s">
        <v>2944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>
      <c r="A11276" t="s">
        <v>220</v>
      </c>
      <c r="B11276" t="s">
        <v>2942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>
      <c r="A11277" t="s">
        <v>220</v>
      </c>
      <c r="B11277" t="s">
        <v>2940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>
      <c r="A11278" t="s">
        <v>220</v>
      </c>
      <c r="B11278" t="s">
        <v>2938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>
      <c r="A11279" t="s">
        <v>220</v>
      </c>
      <c r="B11279" t="s">
        <v>2936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>
      <c r="A11280" t="s">
        <v>220</v>
      </c>
      <c r="B11280" t="s">
        <v>3758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>
      <c r="A11281" t="s">
        <v>220</v>
      </c>
      <c r="B11281" t="s">
        <v>2934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>
      <c r="A11282" t="s">
        <v>220</v>
      </c>
      <c r="B11282" t="s">
        <v>2932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>
      <c r="A11283" t="s">
        <v>220</v>
      </c>
      <c r="B11283" t="s">
        <v>2930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>
      <c r="A11284" t="s">
        <v>220</v>
      </c>
      <c r="B11284" t="s">
        <v>3748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>
      <c r="A11285" t="s">
        <v>220</v>
      </c>
      <c r="B11285" t="s">
        <v>3750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>
      <c r="A11286" t="s">
        <v>220</v>
      </c>
      <c r="B11286" t="s">
        <v>3760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>
      <c r="A11287" t="s">
        <v>220</v>
      </c>
      <c r="B11287" t="s">
        <v>3762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>
      <c r="A11288" t="s">
        <v>220</v>
      </c>
      <c r="B11288" t="s">
        <v>3764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>
      <c r="A11289" t="s">
        <v>220</v>
      </c>
      <c r="B11289" t="s">
        <v>3766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>
      <c r="A11290" t="s">
        <v>220</v>
      </c>
      <c r="B11290" t="s">
        <v>3768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>
      <c r="A11291" t="s">
        <v>220</v>
      </c>
      <c r="B11291" t="s">
        <v>1392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>
      <c r="A11292" t="s">
        <v>800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>
      <c r="A11293" t="s">
        <v>800</v>
      </c>
      <c r="B11293" t="s">
        <v>1419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>
      <c r="A11294" t="s">
        <v>800</v>
      </c>
      <c r="B11294" t="s">
        <v>1417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>
      <c r="A11295" t="s">
        <v>800</v>
      </c>
      <c r="B11295" t="s">
        <v>1415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>
      <c r="A11296" t="s">
        <v>800</v>
      </c>
      <c r="B11296" t="s">
        <v>1413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>
      <c r="A11297" t="s">
        <v>800</v>
      </c>
      <c r="B11297" t="s">
        <v>1411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>
      <c r="A11298" t="s">
        <v>800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>
      <c r="A11299" t="s">
        <v>800</v>
      </c>
      <c r="B11299" t="s">
        <v>1408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>
      <c r="A11300" t="s">
        <v>800</v>
      </c>
      <c r="B11300" t="s">
        <v>1406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>
      <c r="A11301" t="s">
        <v>800</v>
      </c>
      <c r="B11301" t="s">
        <v>1404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>
      <c r="A11302" t="s">
        <v>800</v>
      </c>
      <c r="B11302" t="s">
        <v>1402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>
      <c r="A11303" t="s">
        <v>800</v>
      </c>
      <c r="B11303" t="s">
        <v>1400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>
      <c r="A11304" t="s">
        <v>800</v>
      </c>
      <c r="B11304" t="s">
        <v>1398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>
      <c r="A11305" t="s">
        <v>800</v>
      </c>
      <c r="B11305" t="s">
        <v>1396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>
      <c r="A11306" t="s">
        <v>800</v>
      </c>
      <c r="B11306" t="s">
        <v>1394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>
      <c r="A11307" t="s">
        <v>800</v>
      </c>
      <c r="B11307" t="s">
        <v>1392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>
      <c r="A11308" t="s">
        <v>800</v>
      </c>
      <c r="B11308" t="s">
        <v>1390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>
      <c r="A11309" t="s">
        <v>800</v>
      </c>
      <c r="B11309" t="s">
        <v>1388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>
      <c r="A11310" t="s">
        <v>800</v>
      </c>
      <c r="B11310" t="s">
        <v>1386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>
      <c r="A11311" t="s">
        <v>800</v>
      </c>
      <c r="B11311" t="s">
        <v>1384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>
      <c r="A11312" t="s">
        <v>800</v>
      </c>
      <c r="B11312" t="s">
        <v>1382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>
      <c r="A11313" t="s">
        <v>800</v>
      </c>
      <c r="B11313" t="s">
        <v>1380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>
      <c r="A11314" t="s">
        <v>800</v>
      </c>
      <c r="B11314" t="s">
        <v>1378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>
      <c r="A11315" t="s">
        <v>800</v>
      </c>
      <c r="B11315" t="s">
        <v>1376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>
      <c r="A11316" t="s">
        <v>800</v>
      </c>
      <c r="B11316" t="s">
        <v>1374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>
      <c r="A11317" t="s">
        <v>800</v>
      </c>
      <c r="B11317" t="s">
        <v>1372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>
      <c r="A11318" t="s">
        <v>800</v>
      </c>
      <c r="B11318" t="s">
        <v>1370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>
      <c r="A11319" t="s">
        <v>800</v>
      </c>
      <c r="B11319" t="s">
        <v>2926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>
      <c r="A11320" t="s">
        <v>800</v>
      </c>
      <c r="B11320" t="s">
        <v>2928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>
      <c r="A11321" t="s">
        <v>800</v>
      </c>
      <c r="B11321" t="s">
        <v>2930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>
      <c r="A11322" t="s">
        <v>800</v>
      </c>
      <c r="B11322" t="s">
        <v>2932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>
      <c r="A11323" t="s">
        <v>800</v>
      </c>
      <c r="B11323" t="s">
        <v>3770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>
      <c r="A11324" t="s">
        <v>800</v>
      </c>
      <c r="B11324" t="s">
        <v>2936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>
      <c r="A11325" t="s">
        <v>800</v>
      </c>
      <c r="B11325" t="s">
        <v>3772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>
      <c r="A11326" t="s">
        <v>681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>
      <c r="A11327" t="s">
        <v>681</v>
      </c>
      <c r="B11327" t="s">
        <v>1419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>
      <c r="A11328" t="s">
        <v>681</v>
      </c>
      <c r="B11328" t="s">
        <v>1417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>
      <c r="A11329" t="s">
        <v>681</v>
      </c>
      <c r="B11329" t="s">
        <v>1415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>
      <c r="A11330" t="s">
        <v>681</v>
      </c>
      <c r="B11330" t="s">
        <v>1413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>
      <c r="A11331" t="s">
        <v>681</v>
      </c>
      <c r="B11331" t="s">
        <v>1411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>
      <c r="A11332" t="s">
        <v>681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>
      <c r="A11333" t="s">
        <v>681</v>
      </c>
      <c r="B11333" t="s">
        <v>1408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>
      <c r="A11334" t="s">
        <v>681</v>
      </c>
      <c r="B11334" t="s">
        <v>1406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>
      <c r="A11335" t="s">
        <v>681</v>
      </c>
      <c r="B11335" t="s">
        <v>1404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>
      <c r="A11336" t="s">
        <v>681</v>
      </c>
      <c r="B11336" t="s">
        <v>1402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>
      <c r="A11337" t="s">
        <v>681</v>
      </c>
      <c r="B11337" t="s">
        <v>3653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>
      <c r="A11338" t="s">
        <v>681</v>
      </c>
      <c r="B11338" t="s">
        <v>3742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>
      <c r="A11339" t="s">
        <v>681</v>
      </c>
      <c r="B11339" t="s">
        <v>3740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>
      <c r="A11340" t="s">
        <v>681</v>
      </c>
      <c r="B11340" t="s">
        <v>2950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>
      <c r="A11341" t="s">
        <v>681</v>
      </c>
      <c r="B11341" t="s">
        <v>2948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>
      <c r="A11342" t="s">
        <v>681</v>
      </c>
      <c r="B11342" t="s">
        <v>3744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>
      <c r="A11343" t="s">
        <v>681</v>
      </c>
      <c r="B11343" t="s">
        <v>3748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>
      <c r="A11344" t="s">
        <v>681</v>
      </c>
      <c r="B11344" t="s">
        <v>3750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>
      <c r="A11345" t="s">
        <v>681</v>
      </c>
      <c r="B11345" t="s">
        <v>3752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>
      <c r="A11346" t="s">
        <v>681</v>
      </c>
      <c r="B11346" t="s">
        <v>3762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>
      <c r="A11347" t="s">
        <v>681</v>
      </c>
      <c r="B11347" t="s">
        <v>3764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>
      <c r="A11348" t="s">
        <v>681</v>
      </c>
      <c r="B11348" t="s">
        <v>3774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>
      <c r="A11349" t="s">
        <v>681</v>
      </c>
      <c r="B11349" t="s">
        <v>3768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>
      <c r="A11350" t="s">
        <v>681</v>
      </c>
      <c r="B11350" t="s">
        <v>1392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>
      <c r="A11351" t="s">
        <v>903</v>
      </c>
      <c r="B11351" t="s">
        <v>1266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>
      <c r="A11352" t="s">
        <v>903</v>
      </c>
      <c r="B11352" t="s">
        <v>1268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>
      <c r="A11353" t="s">
        <v>903</v>
      </c>
      <c r="B11353" t="s">
        <v>1270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>
      <c r="A11354" t="s">
        <v>903</v>
      </c>
      <c r="B11354" t="s">
        <v>1272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>
      <c r="A11355" t="s">
        <v>903</v>
      </c>
      <c r="B11355" t="s">
        <v>1274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>
      <c r="A11356" t="s">
        <v>903</v>
      </c>
      <c r="B11356" t="s">
        <v>1276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>
      <c r="A11357" t="s">
        <v>903</v>
      </c>
      <c r="B11357" t="s">
        <v>1278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>
      <c r="A11358" t="s">
        <v>903</v>
      </c>
      <c r="B11358" t="s">
        <v>1280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>
      <c r="A11359" t="s">
        <v>903</v>
      </c>
      <c r="B11359" t="s">
        <v>1282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>
      <c r="A11360" t="s">
        <v>903</v>
      </c>
      <c r="B11360" t="s">
        <v>1600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>
      <c r="A11361" t="s">
        <v>903</v>
      </c>
      <c r="B11361" t="s">
        <v>1602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>
      <c r="A11362" t="s">
        <v>903</v>
      </c>
      <c r="B11362" t="s">
        <v>1604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>
      <c r="A11363" t="s">
        <v>903</v>
      </c>
      <c r="B11363" t="s">
        <v>1606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>
      <c r="A11364" t="s">
        <v>903</v>
      </c>
      <c r="B11364" t="s">
        <v>1608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>
      <c r="A11365" t="s">
        <v>903</v>
      </c>
      <c r="B11365" t="s">
        <v>1610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>
      <c r="A11366" t="s">
        <v>903</v>
      </c>
      <c r="B11366" t="s">
        <v>1612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>
      <c r="A11367" t="s">
        <v>903</v>
      </c>
      <c r="B11367" t="s">
        <v>2559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>
      <c r="A11368" t="s">
        <v>903</v>
      </c>
      <c r="B11368" t="s">
        <v>1616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>
      <c r="A11369" t="s">
        <v>903</v>
      </c>
      <c r="B11369" t="s">
        <v>1618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>
      <c r="A11370" t="s">
        <v>903</v>
      </c>
      <c r="B11370" t="s">
        <v>1358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>
      <c r="A11371" t="s">
        <v>903</v>
      </c>
      <c r="B11371" t="s">
        <v>1360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>
      <c r="A11372" t="s">
        <v>903</v>
      </c>
      <c r="B11372" t="s">
        <v>1362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>
      <c r="A11373" t="s">
        <v>903</v>
      </c>
      <c r="B11373" t="s">
        <v>1364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>
      <c r="A11374" t="s">
        <v>903</v>
      </c>
      <c r="B11374" t="s">
        <v>1366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>
      <c r="A11375" t="s">
        <v>903</v>
      </c>
      <c r="B11375" t="s">
        <v>1368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>
      <c r="A11376" t="s">
        <v>903</v>
      </c>
      <c r="B11376" t="s">
        <v>1370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>
      <c r="A11377" t="s">
        <v>903</v>
      </c>
      <c r="B11377" t="s">
        <v>2023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>
      <c r="A11378" t="s">
        <v>903</v>
      </c>
      <c r="B11378" t="s">
        <v>3776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>
      <c r="A11379" t="s">
        <v>903</v>
      </c>
      <c r="B11379" t="s">
        <v>3778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>
      <c r="A11380" t="s">
        <v>903</v>
      </c>
      <c r="B11380" t="s">
        <v>3780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>
      <c r="A11381" t="s">
        <v>903</v>
      </c>
      <c r="B11381" t="s">
        <v>3782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>
      <c r="A11382" t="s">
        <v>903</v>
      </c>
      <c r="B11382" t="s">
        <v>3784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>
      <c r="A11383" t="s">
        <v>903</v>
      </c>
      <c r="B11383" t="s">
        <v>3786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>
      <c r="A11384" t="s">
        <v>903</v>
      </c>
      <c r="B11384" t="s">
        <v>3380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>
      <c r="A11385" t="s">
        <v>176</v>
      </c>
      <c r="B11385" t="s">
        <v>1392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>
      <c r="A11386" t="s">
        <v>176</v>
      </c>
      <c r="B11386" t="s">
        <v>3768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>
      <c r="A11387" t="s">
        <v>176</v>
      </c>
      <c r="B11387" t="s">
        <v>3774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>
      <c r="A11388" t="s">
        <v>176</v>
      </c>
      <c r="B11388" t="s">
        <v>3764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>
      <c r="A11389" t="s">
        <v>176</v>
      </c>
      <c r="B11389" t="s">
        <v>3762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>
      <c r="A11390" t="s">
        <v>176</v>
      </c>
      <c r="B11390" t="s">
        <v>3752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>
      <c r="A11391" t="s">
        <v>176</v>
      </c>
      <c r="B11391" t="s">
        <v>3754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>
      <c r="A11392" t="s">
        <v>176</v>
      </c>
      <c r="B11392" t="s">
        <v>3788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>
      <c r="A11393" t="s">
        <v>174</v>
      </c>
      <c r="B11393" t="s">
        <v>1392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>
      <c r="A11394" t="s">
        <v>174</v>
      </c>
      <c r="B11394" t="s">
        <v>3790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>
      <c r="A11395" t="s">
        <v>174</v>
      </c>
      <c r="B11395" t="s">
        <v>3792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>
      <c r="A11396" t="s">
        <v>174</v>
      </c>
      <c r="B11396" t="s">
        <v>3794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>
      <c r="A11397" t="s">
        <v>174</v>
      </c>
      <c r="B11397" t="s">
        <v>3796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>
      <c r="A11398" t="s">
        <v>174</v>
      </c>
      <c r="B11398" t="s">
        <v>3798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>
      <c r="A11399" t="s">
        <v>174</v>
      </c>
      <c r="B11399" t="s">
        <v>3764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>
      <c r="A11400" t="s">
        <v>174</v>
      </c>
      <c r="B11400" t="s">
        <v>3774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>
      <c r="A11401" t="s">
        <v>174</v>
      </c>
      <c r="B11401" t="s">
        <v>3768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>
      <c r="A11402" t="s">
        <v>174</v>
      </c>
      <c r="B11402" t="s">
        <v>3800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>
      <c r="A11403" t="s">
        <v>178</v>
      </c>
      <c r="B11403" t="s">
        <v>1392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>
      <c r="A11404" t="s">
        <v>178</v>
      </c>
      <c r="B11404" t="s">
        <v>3790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>
      <c r="A11405" t="s">
        <v>178</v>
      </c>
      <c r="B11405" t="s">
        <v>3792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>
      <c r="A11406" t="s">
        <v>178</v>
      </c>
      <c r="B11406" t="s">
        <v>3794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>
      <c r="A11407" t="s">
        <v>178</v>
      </c>
      <c r="B11407" t="s">
        <v>3796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>
      <c r="A11408" t="s">
        <v>178</v>
      </c>
      <c r="B11408" t="s">
        <v>3802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>
      <c r="A11409" t="s">
        <v>178</v>
      </c>
      <c r="B11409" t="s">
        <v>3804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>
      <c r="A11410" t="s">
        <v>28</v>
      </c>
      <c r="B11410" t="s">
        <v>1370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>
      <c r="A11411" t="s">
        <v>28</v>
      </c>
      <c r="B11411" t="s">
        <v>2023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>
      <c r="A11412" t="s">
        <v>28</v>
      </c>
      <c r="B11412" t="s">
        <v>3806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>
      <c r="A11413" t="s">
        <v>28</v>
      </c>
      <c r="B11413" t="s">
        <v>3320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>
      <c r="A11414" t="s">
        <v>28</v>
      </c>
      <c r="B11414" t="s">
        <v>3748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>
      <c r="A11415" t="s">
        <v>28</v>
      </c>
      <c r="B11415" t="s">
        <v>3750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>
      <c r="A11416" t="s">
        <v>28</v>
      </c>
      <c r="B11416" t="s">
        <v>3752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>
      <c r="A11417" t="s">
        <v>28</v>
      </c>
      <c r="B11417" t="s">
        <v>3754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>
      <c r="A11418" t="s">
        <v>28</v>
      </c>
      <c r="B11418" t="s">
        <v>3808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>
      <c r="A11419" t="s">
        <v>28</v>
      </c>
      <c r="B11419" t="s">
        <v>3756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>
      <c r="A11420" t="s">
        <v>28</v>
      </c>
      <c r="B11420" t="s">
        <v>3810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>
      <c r="A11421" t="s">
        <v>45</v>
      </c>
      <c r="B11421" t="s">
        <v>1370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>
      <c r="A11422" t="s">
        <v>45</v>
      </c>
      <c r="B11422" t="s">
        <v>2023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>
      <c r="A11423" t="s">
        <v>45</v>
      </c>
      <c r="B11423" t="s">
        <v>3806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>
      <c r="A11424" t="s">
        <v>45</v>
      </c>
      <c r="B11424" t="s">
        <v>3320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>
      <c r="A11425" t="s">
        <v>45</v>
      </c>
      <c r="B11425" t="s">
        <v>3748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>
      <c r="A11426" t="s">
        <v>45</v>
      </c>
      <c r="B11426" t="s">
        <v>3750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>
      <c r="A11427" t="s">
        <v>45</v>
      </c>
      <c r="B11427" t="s">
        <v>3752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>
      <c r="A11428" t="s">
        <v>45</v>
      </c>
      <c r="B11428" t="s">
        <v>3754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>
      <c r="A11429" t="s">
        <v>45</v>
      </c>
      <c r="B11429" t="s">
        <v>3788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>
      <c r="A11430" t="s">
        <v>43</v>
      </c>
      <c r="B11430" t="s">
        <v>1370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>
      <c r="A11431" t="s">
        <v>43</v>
      </c>
      <c r="B11431" t="s">
        <v>2023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>
      <c r="A11432" t="s">
        <v>43</v>
      </c>
      <c r="B11432" t="s">
        <v>2928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>
      <c r="A11433" t="s">
        <v>43</v>
      </c>
      <c r="B11433" t="s">
        <v>2934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>
      <c r="A11434" t="s">
        <v>43</v>
      </c>
      <c r="B11434" t="s">
        <v>3748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>
      <c r="A11435" t="s">
        <v>43</v>
      </c>
      <c r="B11435" t="s">
        <v>3750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>
      <c r="A11436" t="s">
        <v>43</v>
      </c>
      <c r="B11436" t="s">
        <v>3752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>
      <c r="A11437" t="s">
        <v>43</v>
      </c>
      <c r="B11437" t="s">
        <v>3754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>
      <c r="A11438" t="s">
        <v>43</v>
      </c>
      <c r="B11438" t="s">
        <v>3788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>
      <c r="A11439" t="s">
        <v>29</v>
      </c>
      <c r="B11439" t="s">
        <v>1370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>
      <c r="A11440" t="s">
        <v>29</v>
      </c>
      <c r="B11440" t="s">
        <v>2926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>
      <c r="A11441" t="s">
        <v>29</v>
      </c>
      <c r="B11441" t="s">
        <v>2928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>
      <c r="A11442" t="s">
        <v>29</v>
      </c>
      <c r="B11442" t="s">
        <v>2930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>
      <c r="A11443" t="s">
        <v>29</v>
      </c>
      <c r="B11443" t="s">
        <v>2932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>
      <c r="A11444" t="s">
        <v>29</v>
      </c>
      <c r="B11444" t="s">
        <v>3770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>
      <c r="A11445" t="s">
        <v>29</v>
      </c>
      <c r="B11445" t="s">
        <v>2936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>
      <c r="A11446" t="s">
        <v>29</v>
      </c>
      <c r="B11446" t="s">
        <v>2880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>
      <c r="A11447" t="s">
        <v>29</v>
      </c>
      <c r="B11447" t="s">
        <v>2936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>
      <c r="A11448" t="s">
        <v>29</v>
      </c>
      <c r="B11448" t="s">
        <v>3770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>
      <c r="A11449" t="s">
        <v>29</v>
      </c>
      <c r="B11449" t="s">
        <v>2932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>
      <c r="A11450" t="s">
        <v>29</v>
      </c>
      <c r="B11450" t="s">
        <v>2930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>
      <c r="A11451" t="s">
        <v>29</v>
      </c>
      <c r="B11451" t="s">
        <v>2928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>
      <c r="A11452" t="s">
        <v>29</v>
      </c>
      <c r="B11452" t="s">
        <v>2926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>
      <c r="A11453" t="s">
        <v>29</v>
      </c>
      <c r="B11453" t="s">
        <v>1370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>
      <c r="A11454" t="s">
        <v>37</v>
      </c>
      <c r="B11454" t="s">
        <v>1370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>
      <c r="A11455" t="s">
        <v>37</v>
      </c>
      <c r="B11455" t="s">
        <v>2926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>
      <c r="A11456" t="s">
        <v>37</v>
      </c>
      <c r="B11456" t="s">
        <v>2928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>
      <c r="A11457" t="s">
        <v>37</v>
      </c>
      <c r="B11457" t="s">
        <v>2934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>
      <c r="A11458" t="s">
        <v>37</v>
      </c>
      <c r="B11458" t="s">
        <v>3748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>
      <c r="A11459" t="s">
        <v>37</v>
      </c>
      <c r="B11459" t="s">
        <v>3750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>
      <c r="A11460" t="s">
        <v>37</v>
      </c>
      <c r="B11460" t="s">
        <v>3752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>
      <c r="A11461" t="s">
        <v>37</v>
      </c>
      <c r="B11461" t="s">
        <v>3762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>
      <c r="A11462" t="s">
        <v>37</v>
      </c>
      <c r="B11462" t="s">
        <v>3764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>
      <c r="A11463" t="s">
        <v>37</v>
      </c>
      <c r="B11463" t="s">
        <v>3774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>
      <c r="A11464" t="s">
        <v>37</v>
      </c>
      <c r="B11464" t="s">
        <v>3768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>
      <c r="A11465" t="s">
        <v>37</v>
      </c>
      <c r="B11465" t="s">
        <v>1392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>
      <c r="A11466" t="s">
        <v>35</v>
      </c>
      <c r="B11466" t="s">
        <v>1370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>
      <c r="A11467" t="s">
        <v>35</v>
      </c>
      <c r="B11467" t="s">
        <v>2023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>
      <c r="A11468" t="s">
        <v>35</v>
      </c>
      <c r="B11468" t="s">
        <v>3776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>
      <c r="A11469" t="s">
        <v>35</v>
      </c>
      <c r="B11469" t="s">
        <v>3782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>
      <c r="A11470" t="s">
        <v>35</v>
      </c>
      <c r="B11470" t="s">
        <v>3784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>
      <c r="A11471" t="s">
        <v>35</v>
      </c>
      <c r="B11471" t="s">
        <v>3786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>
      <c r="A11472" t="s">
        <v>35</v>
      </c>
      <c r="B11472" t="s">
        <v>3788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>
      <c r="A11473" t="s">
        <v>35</v>
      </c>
      <c r="B11473" t="s">
        <v>3754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>
      <c r="A11474" t="s">
        <v>35</v>
      </c>
      <c r="B11474" t="s">
        <v>3752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>
      <c r="A11475" t="s">
        <v>35</v>
      </c>
      <c r="B11475" t="s">
        <v>3762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>
      <c r="A11476" t="s">
        <v>35</v>
      </c>
      <c r="B11476" t="s">
        <v>3764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>
      <c r="A11477" t="s">
        <v>35</v>
      </c>
      <c r="B11477" t="s">
        <v>3774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>
      <c r="A11478" t="s">
        <v>35</v>
      </c>
      <c r="B11478" t="s">
        <v>3768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>
      <c r="A11479" t="s">
        <v>35</v>
      </c>
      <c r="B11479" t="s">
        <v>1392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>
      <c r="A11480" t="s">
        <v>41</v>
      </c>
      <c r="B11480" t="s">
        <v>1370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>
      <c r="A11481" t="s">
        <v>41</v>
      </c>
      <c r="B11481" t="s">
        <v>2023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>
      <c r="A11482" t="s">
        <v>41</v>
      </c>
      <c r="B11482" t="s">
        <v>3776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>
      <c r="A11483" t="s">
        <v>41</v>
      </c>
      <c r="B11483" t="s">
        <v>3782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>
      <c r="A11484" t="s">
        <v>41</v>
      </c>
      <c r="B11484" t="s">
        <v>3784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>
      <c r="A11485" t="s">
        <v>41</v>
      </c>
      <c r="B11485" t="s">
        <v>3786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>
      <c r="A11486" t="s">
        <v>41</v>
      </c>
      <c r="B11486" t="s">
        <v>3788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>
      <c r="A11487" t="s">
        <v>41</v>
      </c>
      <c r="B11487" t="s">
        <v>2918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>
      <c r="A11488" t="s">
        <v>166</v>
      </c>
      <c r="B11488" t="s">
        <v>3812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>
      <c r="A11489" t="s">
        <v>166</v>
      </c>
      <c r="B11489" t="s">
        <v>3814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>
      <c r="A11490" t="s">
        <v>166</v>
      </c>
      <c r="B11490" t="s">
        <v>3816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>
      <c r="A11491" t="s">
        <v>166</v>
      </c>
      <c r="B11491" t="s">
        <v>3818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>
      <c r="A11492" t="s">
        <v>166</v>
      </c>
      <c r="B11492" t="s">
        <v>3820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>
      <c r="A11493" t="s">
        <v>166</v>
      </c>
      <c r="B11493" t="s">
        <v>3822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>
      <c r="A11494" t="s">
        <v>166</v>
      </c>
      <c r="B11494" t="s">
        <v>3824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>
      <c r="A11495" t="s">
        <v>166</v>
      </c>
      <c r="B11495" t="s">
        <v>6503</v>
      </c>
      <c r="C11495">
        <v>8</v>
      </c>
      <c r="D11495">
        <v>3533</v>
      </c>
      <c r="E11495">
        <v>3533</v>
      </c>
      <c r="F11495">
        <v>3534</v>
      </c>
      <c r="G11495">
        <v>3534</v>
      </c>
    </row>
    <row r="11496" spans="1:7">
      <c r="A11496" t="s">
        <v>166</v>
      </c>
      <c r="B11496" t="s">
        <v>3452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>
      <c r="A11497" t="s">
        <v>166</v>
      </c>
      <c r="B11497" t="s">
        <v>2347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>
      <c r="A11498" t="s">
        <v>166</v>
      </c>
      <c r="B11498" t="s">
        <v>2078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>
      <c r="A11499" t="s">
        <v>166</v>
      </c>
      <c r="B11499" t="s">
        <v>2080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>
      <c r="A11500" t="s">
        <v>166</v>
      </c>
      <c r="B11500" t="s">
        <v>3615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>
      <c r="A11501" t="s">
        <v>166</v>
      </c>
      <c r="B11501" t="s">
        <v>1378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>
      <c r="A11502" t="s">
        <v>166</v>
      </c>
      <c r="B11502" t="s">
        <v>1376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>
      <c r="A11503" t="s">
        <v>166</v>
      </c>
      <c r="B11503" t="s">
        <v>1374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>
      <c r="A11504" t="s">
        <v>166</v>
      </c>
      <c r="B11504" t="s">
        <v>1372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>
      <c r="A11505" t="s">
        <v>166</v>
      </c>
      <c r="B11505" t="s">
        <v>1370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>
      <c r="A11506" t="s">
        <v>166</v>
      </c>
      <c r="B11506" t="s">
        <v>1368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>
      <c r="A11507" t="s">
        <v>166</v>
      </c>
      <c r="B11507" t="s">
        <v>1366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>
      <c r="A11508" t="s">
        <v>166</v>
      </c>
      <c r="B11508" t="s">
        <v>1364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>
      <c r="A11509" t="s">
        <v>166</v>
      </c>
      <c r="B11509" t="s">
        <v>1362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>
      <c r="A11510" t="s">
        <v>166</v>
      </c>
      <c r="B11510" t="s">
        <v>1360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>
      <c r="A11511" t="s">
        <v>166</v>
      </c>
      <c r="B11511" t="s">
        <v>1358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>
      <c r="A11512" t="s">
        <v>166</v>
      </c>
      <c r="B11512" t="s">
        <v>1356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>
      <c r="A11513" t="s">
        <v>166</v>
      </c>
      <c r="B11513" t="s">
        <v>1354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>
      <c r="A11514" t="s">
        <v>166</v>
      </c>
      <c r="B11514" t="s">
        <v>1352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>
      <c r="A11515" t="s">
        <v>166</v>
      </c>
      <c r="B11515" t="s">
        <v>1350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>
      <c r="A11516" t="s">
        <v>166</v>
      </c>
      <c r="B11516" t="s">
        <v>1348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>
      <c r="A11517" t="s">
        <v>166</v>
      </c>
      <c r="B11517" t="s">
        <v>2139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>
      <c r="A11518" t="s">
        <v>166</v>
      </c>
      <c r="B11518" t="s">
        <v>3038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>
      <c r="A11519" t="s">
        <v>166</v>
      </c>
      <c r="B11519" t="s">
        <v>3002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>
      <c r="A11520" t="s">
        <v>166</v>
      </c>
      <c r="B11520" t="s">
        <v>3040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>
      <c r="A11521" t="s">
        <v>166</v>
      </c>
      <c r="B11521" t="s">
        <v>3042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>
      <c r="A11522" t="s">
        <v>166</v>
      </c>
      <c r="B11522" t="s">
        <v>3399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>
      <c r="A11523" t="s">
        <v>166</v>
      </c>
      <c r="B11523" t="s">
        <v>3401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>
      <c r="A11524" t="s">
        <v>166</v>
      </c>
      <c r="B11524" t="s">
        <v>3403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>
      <c r="A11525" t="s">
        <v>166</v>
      </c>
      <c r="B11525" t="s">
        <v>1644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>
      <c r="A11526" t="s">
        <v>166</v>
      </c>
      <c r="B11526" t="s">
        <v>1646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>
      <c r="A11527" t="s">
        <v>166</v>
      </c>
      <c r="B11527" t="s">
        <v>1626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>
      <c r="A11528" t="s">
        <v>166</v>
      </c>
      <c r="B11528" t="s">
        <v>1648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>
      <c r="A11529" t="s">
        <v>166</v>
      </c>
      <c r="B11529" t="s">
        <v>1650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>
      <c r="A11530" t="s">
        <v>168</v>
      </c>
      <c r="B11530" t="s">
        <v>3812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>
      <c r="A11531" t="s">
        <v>168</v>
      </c>
      <c r="B11531" t="s">
        <v>3814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>
      <c r="A11532" t="s">
        <v>168</v>
      </c>
      <c r="B11532" t="s">
        <v>3816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>
      <c r="A11533" t="s">
        <v>168</v>
      </c>
      <c r="B11533" t="s">
        <v>3818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>
      <c r="A11534" t="s">
        <v>168</v>
      </c>
      <c r="B11534" t="s">
        <v>3820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>
      <c r="A11535" t="s">
        <v>168</v>
      </c>
      <c r="B11535" t="s">
        <v>3822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>
      <c r="A11536" t="s">
        <v>168</v>
      </c>
      <c r="B11536" t="s">
        <v>3824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>
      <c r="A11537" t="s">
        <v>168</v>
      </c>
      <c r="B11537" t="s">
        <v>6503</v>
      </c>
      <c r="C11537">
        <v>8</v>
      </c>
      <c r="D11537">
        <v>3533</v>
      </c>
      <c r="E11537">
        <v>3533</v>
      </c>
      <c r="F11537">
        <v>3534</v>
      </c>
      <c r="G11537">
        <v>3534</v>
      </c>
    </row>
    <row r="11538" spans="1:7">
      <c r="A11538" t="s">
        <v>168</v>
      </c>
      <c r="B11538" t="s">
        <v>3452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>
      <c r="A11539" t="s">
        <v>168</v>
      </c>
      <c r="B11539" t="s">
        <v>2347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>
      <c r="A11540" t="s">
        <v>168</v>
      </c>
      <c r="B11540" t="s">
        <v>2078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>
      <c r="A11541" t="s">
        <v>168</v>
      </c>
      <c r="B11541" t="s">
        <v>2080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>
      <c r="A11542" t="s">
        <v>168</v>
      </c>
      <c r="B11542" t="s">
        <v>3615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>
      <c r="A11543" t="s">
        <v>168</v>
      </c>
      <c r="B11543" t="s">
        <v>1378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>
      <c r="A11544" t="s">
        <v>168</v>
      </c>
      <c r="B11544" t="s">
        <v>1376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>
      <c r="A11545" t="s">
        <v>168</v>
      </c>
      <c r="B11545" t="s">
        <v>1374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>
      <c r="A11546" t="s">
        <v>168</v>
      </c>
      <c r="B11546" t="s">
        <v>1372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>
      <c r="A11547" t="s">
        <v>168</v>
      </c>
      <c r="B11547" t="s">
        <v>1370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>
      <c r="A11548" t="s">
        <v>168</v>
      </c>
      <c r="B11548" t="s">
        <v>1368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>
      <c r="A11549" t="s">
        <v>168</v>
      </c>
      <c r="B11549" t="s">
        <v>1366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>
      <c r="A11550" t="s">
        <v>168</v>
      </c>
      <c r="B11550" t="s">
        <v>1364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>
      <c r="A11551" t="s">
        <v>168</v>
      </c>
      <c r="B11551" t="s">
        <v>1362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>
      <c r="A11552" t="s">
        <v>168</v>
      </c>
      <c r="B11552" t="s">
        <v>1360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>
      <c r="A11553" t="s">
        <v>168</v>
      </c>
      <c r="B11553" t="s">
        <v>1358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>
      <c r="A11554" t="s">
        <v>168</v>
      </c>
      <c r="B11554" t="s">
        <v>1356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>
      <c r="A11555" t="s">
        <v>168</v>
      </c>
      <c r="B11555" t="s">
        <v>1354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>
      <c r="A11556" t="s">
        <v>168</v>
      </c>
      <c r="B11556" t="s">
        <v>1352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>
      <c r="A11557" t="s">
        <v>168</v>
      </c>
      <c r="B11557" t="s">
        <v>1350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>
      <c r="A11558" t="s">
        <v>168</v>
      </c>
      <c r="B11558" t="s">
        <v>1348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>
      <c r="A11559" t="s">
        <v>168</v>
      </c>
      <c r="B11559" t="s">
        <v>2139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>
      <c r="A11560" t="s">
        <v>168</v>
      </c>
      <c r="B11560" t="s">
        <v>2142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>
      <c r="A11561" t="s">
        <v>168</v>
      </c>
      <c r="B11561" t="s">
        <v>1806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>
      <c r="A11562" t="s">
        <v>168</v>
      </c>
      <c r="B11562" t="s">
        <v>2146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>
      <c r="A11563" t="s">
        <v>168</v>
      </c>
      <c r="B11563" t="s">
        <v>2149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>
      <c r="A11564" t="s">
        <v>168</v>
      </c>
      <c r="B11564" t="s">
        <v>2152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>
      <c r="A11565" t="s">
        <v>168</v>
      </c>
      <c r="B11565" t="s">
        <v>1650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>
      <c r="A11566" t="s">
        <v>645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>
      <c r="A11567" t="s">
        <v>645</v>
      </c>
      <c r="B11567" t="s">
        <v>1419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>
      <c r="A11568" t="s">
        <v>645</v>
      </c>
      <c r="B11568" t="s">
        <v>1417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>
      <c r="A11569" t="s">
        <v>645</v>
      </c>
      <c r="B11569" t="s">
        <v>1415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>
      <c r="A11570" t="s">
        <v>645</v>
      </c>
      <c r="B11570" t="s">
        <v>1413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>
      <c r="A11571" t="s">
        <v>645</v>
      </c>
      <c r="B11571" t="s">
        <v>1411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>
      <c r="A11572" t="s">
        <v>645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>
      <c r="A11573" t="s">
        <v>645</v>
      </c>
      <c r="B11573" t="s">
        <v>1408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>
      <c r="A11574" t="s">
        <v>645</v>
      </c>
      <c r="B11574" t="s">
        <v>1406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>
      <c r="A11575" t="s">
        <v>645</v>
      </c>
      <c r="B11575" t="s">
        <v>1404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>
      <c r="A11576" t="s">
        <v>645</v>
      </c>
      <c r="B11576" t="s">
        <v>1402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>
      <c r="A11577" t="s">
        <v>645</v>
      </c>
      <c r="B11577" t="s">
        <v>1400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>
      <c r="A11578" t="s">
        <v>645</v>
      </c>
      <c r="B11578" t="s">
        <v>1398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>
      <c r="A11579" t="s">
        <v>645</v>
      </c>
      <c r="B11579" t="s">
        <v>1396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>
      <c r="A11580" t="s">
        <v>645</v>
      </c>
      <c r="B11580" t="s">
        <v>1394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>
      <c r="A11581" t="s">
        <v>645</v>
      </c>
      <c r="B11581" t="s">
        <v>1392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>
      <c r="A11582" t="s">
        <v>645</v>
      </c>
      <c r="B11582" t="s">
        <v>1390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>
      <c r="A11583" t="s">
        <v>645</v>
      </c>
      <c r="B11583" t="s">
        <v>1388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>
      <c r="A11584" t="s">
        <v>645</v>
      </c>
      <c r="B11584" t="s">
        <v>1386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>
      <c r="A11585" t="s">
        <v>645</v>
      </c>
      <c r="B11585" t="s">
        <v>1384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>
      <c r="A11586" t="s">
        <v>645</v>
      </c>
      <c r="B11586" t="s">
        <v>1382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>
      <c r="A11587" t="s">
        <v>645</v>
      </c>
      <c r="B11587" t="s">
        <v>1380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>
      <c r="A11588" t="s">
        <v>645</v>
      </c>
      <c r="B11588" t="s">
        <v>1378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>
      <c r="A11589" t="s">
        <v>645</v>
      </c>
      <c r="B11589" t="s">
        <v>3615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>
      <c r="A11590" t="s">
        <v>645</v>
      </c>
      <c r="B11590" t="s">
        <v>2080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>
      <c r="A11591" t="s">
        <v>645</v>
      </c>
      <c r="B11591" t="s">
        <v>2078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>
      <c r="A11592" t="s">
        <v>645</v>
      </c>
      <c r="B11592" t="s">
        <v>2347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>
      <c r="A11593" t="s">
        <v>645</v>
      </c>
      <c r="B11593" t="s">
        <v>3452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>
      <c r="A11594" t="s">
        <v>645</v>
      </c>
      <c r="B11594" t="s">
        <v>6503</v>
      </c>
      <c r="C11594">
        <v>29</v>
      </c>
      <c r="D11594">
        <v>3534</v>
      </c>
      <c r="E11594">
        <v>3534</v>
      </c>
      <c r="F11594">
        <v>3533</v>
      </c>
      <c r="G11594">
        <v>3533</v>
      </c>
    </row>
    <row r="11595" spans="1:7">
      <c r="A11595" t="s">
        <v>645</v>
      </c>
      <c r="B11595" t="s">
        <v>3824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>
      <c r="A11596" t="s">
        <v>645</v>
      </c>
      <c r="B11596" t="s">
        <v>3822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>
      <c r="A11597" t="s">
        <v>645</v>
      </c>
      <c r="B11597" t="s">
        <v>3820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>
      <c r="A11598" t="s">
        <v>645</v>
      </c>
      <c r="B11598" t="s">
        <v>3818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>
      <c r="A11599" t="s">
        <v>645</v>
      </c>
      <c r="B11599" t="s">
        <v>3816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>
      <c r="A11600" t="s">
        <v>645</v>
      </c>
      <c r="B11600" t="s">
        <v>3814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>
      <c r="A11601" t="s">
        <v>645</v>
      </c>
      <c r="B11601" t="s">
        <v>3812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>
      <c r="A11602" t="s">
        <v>647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>
      <c r="A11603" t="s">
        <v>647</v>
      </c>
      <c r="B11603" t="s">
        <v>1419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>
      <c r="A11604" t="s">
        <v>647</v>
      </c>
      <c r="B11604" t="s">
        <v>1417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>
      <c r="A11605" t="s">
        <v>647</v>
      </c>
      <c r="B11605" t="s">
        <v>1415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>
      <c r="A11606" t="s">
        <v>647</v>
      </c>
      <c r="B11606" t="s">
        <v>1413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>
      <c r="A11607" t="s">
        <v>647</v>
      </c>
      <c r="B11607" t="s">
        <v>1411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>
      <c r="A11608" t="s">
        <v>647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>
      <c r="A11609" t="s">
        <v>647</v>
      </c>
      <c r="B11609" t="s">
        <v>1408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>
      <c r="A11610" t="s">
        <v>647</v>
      </c>
      <c r="B11610" t="s">
        <v>1406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>
      <c r="A11611" t="s">
        <v>647</v>
      </c>
      <c r="B11611" t="s">
        <v>1404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>
      <c r="A11612" t="s">
        <v>647</v>
      </c>
      <c r="B11612" t="s">
        <v>1402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>
      <c r="A11613" t="s">
        <v>647</v>
      </c>
      <c r="B11613" t="s">
        <v>1400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>
      <c r="A11614" t="s">
        <v>647</v>
      </c>
      <c r="B11614" t="s">
        <v>1398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>
      <c r="A11615" t="s">
        <v>647</v>
      </c>
      <c r="B11615" t="s">
        <v>1396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>
      <c r="A11616" t="s">
        <v>647</v>
      </c>
      <c r="B11616" t="s">
        <v>1394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>
      <c r="A11617" t="s">
        <v>647</v>
      </c>
      <c r="B11617" t="s">
        <v>2255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>
      <c r="A11618" t="s">
        <v>647</v>
      </c>
      <c r="B11618" t="s">
        <v>2258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>
      <c r="A11619" t="s">
        <v>647</v>
      </c>
      <c r="B11619" t="s">
        <v>2261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>
      <c r="A11620" t="s">
        <v>647</v>
      </c>
      <c r="B11620" t="s">
        <v>2264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>
      <c r="A11621" t="s">
        <v>647</v>
      </c>
      <c r="B11621" t="s">
        <v>2267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>
      <c r="A11622" t="s">
        <v>647</v>
      </c>
      <c r="B11622" t="s">
        <v>2270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>
      <c r="A11623" t="s">
        <v>647</v>
      </c>
      <c r="B11623" t="s">
        <v>3088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>
      <c r="A11624" t="s">
        <v>647</v>
      </c>
      <c r="B11624" t="s">
        <v>3090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>
      <c r="A11625" t="s">
        <v>647</v>
      </c>
      <c r="B11625" t="s">
        <v>3092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>
      <c r="A11626" t="s">
        <v>647</v>
      </c>
      <c r="B11626" t="s">
        <v>3826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>
      <c r="A11627" t="s">
        <v>647</v>
      </c>
      <c r="B11627" t="s">
        <v>3828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>
      <c r="A11628" t="s">
        <v>647</v>
      </c>
      <c r="B11628" t="s">
        <v>3830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>
      <c r="A11629" t="s">
        <v>647</v>
      </c>
      <c r="B11629" t="s">
        <v>3832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>
      <c r="A11630" t="s">
        <v>647</v>
      </c>
      <c r="B11630" t="s">
        <v>6391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>
      <c r="A11631" t="s">
        <v>647</v>
      </c>
      <c r="B11631" t="s">
        <v>3837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>
      <c r="A11632" t="s">
        <v>647</v>
      </c>
      <c r="B11632" t="s">
        <v>3839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>
      <c r="A11633" t="s">
        <v>647</v>
      </c>
      <c r="B11633" t="s">
        <v>3818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>
      <c r="A11634" t="s">
        <v>647</v>
      </c>
      <c r="B11634" t="s">
        <v>3841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>
      <c r="A11635" t="s">
        <v>647</v>
      </c>
      <c r="B11635" t="s">
        <v>3816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>
      <c r="A11636" t="s">
        <v>647</v>
      </c>
      <c r="B11636" t="s">
        <v>3814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>
      <c r="A11637" t="s">
        <v>647</v>
      </c>
      <c r="B11637" t="s">
        <v>3812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>
      <c r="A11638" t="s">
        <v>493</v>
      </c>
      <c r="B11638" t="s">
        <v>2091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>
      <c r="A11639" t="s">
        <v>493</v>
      </c>
      <c r="B11639" t="s">
        <v>2924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>
      <c r="A11640" t="s">
        <v>493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>
      <c r="A11641" t="s">
        <v>493</v>
      </c>
      <c r="B11641" t="s">
        <v>1419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>
      <c r="A11642" t="s">
        <v>493</v>
      </c>
      <c r="B11642" t="s">
        <v>1417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>
      <c r="A11643" t="s">
        <v>493</v>
      </c>
      <c r="B11643" t="s">
        <v>1415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>
      <c r="A11644" t="s">
        <v>493</v>
      </c>
      <c r="B11644" t="s">
        <v>1413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>
      <c r="A11645" t="s">
        <v>493</v>
      </c>
      <c r="B11645" t="s">
        <v>1411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>
      <c r="A11646" t="s">
        <v>493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>
      <c r="A11647" t="s">
        <v>493</v>
      </c>
      <c r="B11647" t="s">
        <v>1408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>
      <c r="A11648" t="s">
        <v>493</v>
      </c>
      <c r="B11648" t="s">
        <v>1406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>
      <c r="A11649" t="s">
        <v>493</v>
      </c>
      <c r="B11649" t="s">
        <v>1404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>
      <c r="A11650" t="s">
        <v>493</v>
      </c>
      <c r="B11650" t="s">
        <v>1402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>
      <c r="A11651" t="s">
        <v>493</v>
      </c>
      <c r="B11651" t="s">
        <v>1400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>
      <c r="A11652" t="s">
        <v>493</v>
      </c>
      <c r="B11652" t="s">
        <v>1398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>
      <c r="A11653" t="s">
        <v>493</v>
      </c>
      <c r="B11653" t="s">
        <v>1396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>
      <c r="A11654" t="s">
        <v>493</v>
      </c>
      <c r="B11654" t="s">
        <v>1394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>
      <c r="A11655" t="s">
        <v>493</v>
      </c>
      <c r="B11655" t="s">
        <v>2255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>
      <c r="A11656" t="s">
        <v>493</v>
      </c>
      <c r="B11656" t="s">
        <v>2258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>
      <c r="A11657" t="s">
        <v>493</v>
      </c>
      <c r="B11657" t="s">
        <v>2261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>
      <c r="A11658" t="s">
        <v>493</v>
      </c>
      <c r="B11658" t="s">
        <v>2264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>
      <c r="A11659" t="s">
        <v>493</v>
      </c>
      <c r="B11659" t="s">
        <v>2267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>
      <c r="A11660" t="s">
        <v>493</v>
      </c>
      <c r="B11660" t="s">
        <v>2270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>
      <c r="A11661" t="s">
        <v>493</v>
      </c>
      <c r="B11661" t="s">
        <v>3088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>
      <c r="A11662" t="s">
        <v>493</v>
      </c>
      <c r="B11662" t="s">
        <v>3090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>
      <c r="A11663" t="s">
        <v>493</v>
      </c>
      <c r="B11663" t="s">
        <v>3092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>
      <c r="A11664" t="s">
        <v>493</v>
      </c>
      <c r="B11664" t="s">
        <v>3826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>
      <c r="A11665" t="s">
        <v>493</v>
      </c>
      <c r="B11665" t="s">
        <v>3828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>
      <c r="A11666" t="s">
        <v>493</v>
      </c>
      <c r="B11666" t="s">
        <v>3830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>
      <c r="A11667" t="s">
        <v>493</v>
      </c>
      <c r="B11667" t="s">
        <v>3832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>
      <c r="A11668" t="s">
        <v>493</v>
      </c>
      <c r="B11668" t="s">
        <v>6391</v>
      </c>
      <c r="C11668">
        <v>31</v>
      </c>
      <c r="D11668">
        <v>356</v>
      </c>
      <c r="E11668">
        <v>356</v>
      </c>
      <c r="F11668">
        <v>357</v>
      </c>
      <c r="G11668">
        <v>357</v>
      </c>
    </row>
    <row r="11669" spans="1:7">
      <c r="A11669" t="s">
        <v>493</v>
      </c>
      <c r="B11669" t="s">
        <v>3843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>
      <c r="A11670" t="s">
        <v>493</v>
      </c>
      <c r="B11670" t="s">
        <v>3837</v>
      </c>
      <c r="C11670">
        <v>33</v>
      </c>
      <c r="D11670">
        <v>2786</v>
      </c>
      <c r="E11670">
        <v>2786</v>
      </c>
      <c r="F11670">
        <v>2787</v>
      </c>
      <c r="G11670">
        <v>2787</v>
      </c>
    </row>
    <row r="11671" spans="1:7">
      <c r="A11671" t="s">
        <v>493</v>
      </c>
      <c r="B11671" t="s">
        <v>3839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>
      <c r="A11672" t="s">
        <v>493</v>
      </c>
      <c r="B11672" t="s">
        <v>3818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>
      <c r="A11673" t="s">
        <v>491</v>
      </c>
      <c r="B11673" t="s">
        <v>2091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>
      <c r="A11674" t="s">
        <v>491</v>
      </c>
      <c r="B11674" t="s">
        <v>2924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>
      <c r="A11675" t="s">
        <v>491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>
      <c r="A11676" t="s">
        <v>491</v>
      </c>
      <c r="B11676" t="s">
        <v>1419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>
      <c r="A11677" t="s">
        <v>491</v>
      </c>
      <c r="B11677" t="s">
        <v>1417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>
      <c r="A11678" t="s">
        <v>491</v>
      </c>
      <c r="B11678" t="s">
        <v>1415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>
      <c r="A11679" t="s">
        <v>491</v>
      </c>
      <c r="B11679" t="s">
        <v>1413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>
      <c r="A11680" t="s">
        <v>491</v>
      </c>
      <c r="B11680" t="s">
        <v>1411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>
      <c r="A11681" t="s">
        <v>491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>
      <c r="A11682" t="s">
        <v>491</v>
      </c>
      <c r="B11682" t="s">
        <v>1408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>
      <c r="A11683" t="s">
        <v>491</v>
      </c>
      <c r="B11683" t="s">
        <v>1406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>
      <c r="A11684" t="s">
        <v>491</v>
      </c>
      <c r="B11684" t="s">
        <v>1404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>
      <c r="A11685" t="s">
        <v>491</v>
      </c>
      <c r="B11685" t="s">
        <v>1402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>
      <c r="A11686" t="s">
        <v>491</v>
      </c>
      <c r="B11686" t="s">
        <v>1400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>
      <c r="A11687" t="s">
        <v>491</v>
      </c>
      <c r="B11687" t="s">
        <v>1398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>
      <c r="A11688" t="s">
        <v>491</v>
      </c>
      <c r="B11688" t="s">
        <v>1396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>
      <c r="A11689" t="s">
        <v>491</v>
      </c>
      <c r="B11689" t="s">
        <v>1394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>
      <c r="A11690" t="s">
        <v>491</v>
      </c>
      <c r="B11690" t="s">
        <v>2255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>
      <c r="A11691" t="s">
        <v>491</v>
      </c>
      <c r="B11691" t="s">
        <v>2258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>
      <c r="A11692" t="s">
        <v>491</v>
      </c>
      <c r="B11692" t="s">
        <v>2261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>
      <c r="A11693" t="s">
        <v>491</v>
      </c>
      <c r="B11693" t="s">
        <v>2264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>
      <c r="A11694" t="s">
        <v>491</v>
      </c>
      <c r="B11694" t="s">
        <v>2267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>
      <c r="A11695" t="s">
        <v>491</v>
      </c>
      <c r="B11695" t="s">
        <v>2270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>
      <c r="A11696" t="s">
        <v>491</v>
      </c>
      <c r="B11696" t="s">
        <v>3088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>
      <c r="A11697" t="s">
        <v>491</v>
      </c>
      <c r="B11697" t="s">
        <v>3090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>
      <c r="A11698" t="s">
        <v>491</v>
      </c>
      <c r="B11698" t="s">
        <v>3092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>
      <c r="A11699" t="s">
        <v>491</v>
      </c>
      <c r="B11699" t="s">
        <v>3826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>
      <c r="A11700" t="s">
        <v>491</v>
      </c>
      <c r="B11700" t="s">
        <v>3828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>
      <c r="A11701" t="s">
        <v>491</v>
      </c>
      <c r="B11701" t="s">
        <v>3830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>
      <c r="A11702" t="s">
        <v>491</v>
      </c>
      <c r="B11702" t="s">
        <v>3832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>
      <c r="A11703" t="s">
        <v>491</v>
      </c>
      <c r="B11703" t="s">
        <v>3845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>
      <c r="A11704" t="s">
        <v>491</v>
      </c>
      <c r="B11704" t="s">
        <v>3847</v>
      </c>
      <c r="C11704">
        <v>32</v>
      </c>
      <c r="D11704">
        <v>2201</v>
      </c>
      <c r="E11704">
        <v>2201</v>
      </c>
      <c r="F11704">
        <v>2198</v>
      </c>
      <c r="G11704">
        <v>2198</v>
      </c>
    </row>
    <row r="11705" spans="1:7">
      <c r="A11705" t="s">
        <v>491</v>
      </c>
      <c r="B11705" t="s">
        <v>3859</v>
      </c>
      <c r="C11705">
        <v>33</v>
      </c>
      <c r="D11705">
        <v>3341</v>
      </c>
      <c r="E11705">
        <v>3341</v>
      </c>
      <c r="F11705">
        <v>3340</v>
      </c>
      <c r="G11705">
        <v>3340</v>
      </c>
    </row>
    <row r="11706" spans="1:7">
      <c r="A11706" t="s">
        <v>491</v>
      </c>
      <c r="B11706" t="s">
        <v>3849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>
      <c r="A11707" t="s">
        <v>491</v>
      </c>
      <c r="B11707" t="s">
        <v>3851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>
      <c r="A11708" t="s">
        <v>491</v>
      </c>
      <c r="B11708" t="s">
        <v>3853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3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3</v>
      </c>
      <c r="B11710" t="s">
        <v>1419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3</v>
      </c>
      <c r="B11711" t="s">
        <v>1417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3</v>
      </c>
      <c r="B11712" t="s">
        <v>1415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3</v>
      </c>
      <c r="B11713" t="s">
        <v>1413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3</v>
      </c>
      <c r="B11714" t="s">
        <v>1411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3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3</v>
      </c>
      <c r="B11716" t="s">
        <v>1408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3</v>
      </c>
      <c r="B11717" t="s">
        <v>1406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3</v>
      </c>
      <c r="B11718" t="s">
        <v>1404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3</v>
      </c>
      <c r="B11719" t="s">
        <v>1402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3</v>
      </c>
      <c r="B11720" t="s">
        <v>1400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3</v>
      </c>
      <c r="B11721" t="s">
        <v>1398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3</v>
      </c>
      <c r="B11722" t="s">
        <v>1396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3</v>
      </c>
      <c r="B11723" t="s">
        <v>1394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3</v>
      </c>
      <c r="B11724" t="s">
        <v>2255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3</v>
      </c>
      <c r="B11725" t="s">
        <v>2258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3</v>
      </c>
      <c r="B11726" t="s">
        <v>2261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3</v>
      </c>
      <c r="B11727" t="s">
        <v>3070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3</v>
      </c>
      <c r="B11728" t="s">
        <v>3072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3</v>
      </c>
      <c r="B11729" t="s">
        <v>3074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3</v>
      </c>
      <c r="B11730" t="s">
        <v>3076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3</v>
      </c>
      <c r="B11731" t="s">
        <v>3078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3</v>
      </c>
      <c r="B11732" t="s">
        <v>3080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3</v>
      </c>
      <c r="B11733" t="s">
        <v>3082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3</v>
      </c>
      <c r="B11734" t="s">
        <v>3084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3</v>
      </c>
      <c r="B11735" t="s">
        <v>3062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3</v>
      </c>
      <c r="B11736" t="s">
        <v>3064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3</v>
      </c>
      <c r="B11737" t="s">
        <v>3855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3</v>
      </c>
      <c r="B11738" t="s">
        <v>3857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3</v>
      </c>
      <c r="B11739" t="s">
        <v>3859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3</v>
      </c>
      <c r="B11740" t="s">
        <v>3861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3</v>
      </c>
      <c r="B11741" t="s">
        <v>3849</v>
      </c>
      <c r="C11741">
        <v>33</v>
      </c>
      <c r="D11741">
        <v>2202</v>
      </c>
      <c r="E11741">
        <v>2202</v>
      </c>
      <c r="F11741">
        <v>2199</v>
      </c>
      <c r="G11741">
        <v>2199</v>
      </c>
    </row>
    <row r="11742" spans="1:7">
      <c r="A11742" t="s">
        <v>813</v>
      </c>
      <c r="B11742" t="s">
        <v>3851</v>
      </c>
      <c r="C11742">
        <v>34</v>
      </c>
      <c r="D11742">
        <v>3142</v>
      </c>
      <c r="E11742">
        <v>3142</v>
      </c>
      <c r="F11742">
        <v>3142</v>
      </c>
      <c r="G11742">
        <v>3142</v>
      </c>
    </row>
    <row r="11743" spans="1:7">
      <c r="A11743" t="s">
        <v>813</v>
      </c>
      <c r="B11743" t="s">
        <v>3853</v>
      </c>
      <c r="C11743">
        <v>35</v>
      </c>
      <c r="D11743">
        <v>2197</v>
      </c>
      <c r="E11743">
        <v>2197</v>
      </c>
      <c r="F11743">
        <v>2197</v>
      </c>
      <c r="G11743">
        <v>2197</v>
      </c>
    </row>
    <row r="11744" spans="1:7">
      <c r="A11744" t="s">
        <v>763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>
      <c r="A11745" t="s">
        <v>763</v>
      </c>
      <c r="B11745" t="s">
        <v>1419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>
      <c r="A11746" t="s">
        <v>763</v>
      </c>
      <c r="B11746" t="s">
        <v>1417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>
      <c r="A11747" t="s">
        <v>763</v>
      </c>
      <c r="B11747" t="s">
        <v>1415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>
      <c r="A11748" t="s">
        <v>763</v>
      </c>
      <c r="B11748" t="s">
        <v>1413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>
      <c r="A11749" t="s">
        <v>763</v>
      </c>
      <c r="B11749" t="s">
        <v>1411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>
      <c r="A11750" t="s">
        <v>763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>
      <c r="A11751" t="s">
        <v>763</v>
      </c>
      <c r="B11751" t="s">
        <v>1408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>
      <c r="A11752" t="s">
        <v>763</v>
      </c>
      <c r="B11752" t="s">
        <v>1406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>
      <c r="A11753" t="s">
        <v>763</v>
      </c>
      <c r="B11753" t="s">
        <v>1404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>
      <c r="A11754" t="s">
        <v>763</v>
      </c>
      <c r="B11754" t="s">
        <v>1402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>
      <c r="A11755" t="s">
        <v>763</v>
      </c>
      <c r="B11755" t="s">
        <v>1400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>
      <c r="A11756" t="s">
        <v>763</v>
      </c>
      <c r="B11756" t="s">
        <v>1398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>
      <c r="A11757" t="s">
        <v>763</v>
      </c>
      <c r="B11757" t="s">
        <v>1396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>
      <c r="A11758" t="s">
        <v>763</v>
      </c>
      <c r="B11758" t="s">
        <v>1394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>
      <c r="A11759" t="s">
        <v>763</v>
      </c>
      <c r="B11759" t="s">
        <v>2255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>
      <c r="A11760" t="s">
        <v>763</v>
      </c>
      <c r="B11760" t="s">
        <v>2258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>
      <c r="A11761" t="s">
        <v>763</v>
      </c>
      <c r="B11761" t="s">
        <v>2261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>
      <c r="A11762" t="s">
        <v>763</v>
      </c>
      <c r="B11762" t="s">
        <v>2264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>
      <c r="A11763" t="s">
        <v>763</v>
      </c>
      <c r="B11763" t="s">
        <v>3106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>
      <c r="A11764" t="s">
        <v>763</v>
      </c>
      <c r="B11764" t="s">
        <v>3863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>
      <c r="A11765" t="s">
        <v>763</v>
      </c>
      <c r="B11765" t="s">
        <v>1429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>
      <c r="A11766" t="s">
        <v>763</v>
      </c>
      <c r="B11766" t="s">
        <v>3865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>
      <c r="A11767" t="s">
        <v>763</v>
      </c>
      <c r="B11767" t="s">
        <v>3088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>
      <c r="A11768" t="s">
        <v>763</v>
      </c>
      <c r="B11768" t="s">
        <v>3090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>
      <c r="A11769" t="s">
        <v>763</v>
      </c>
      <c r="B11769" t="s">
        <v>3092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>
      <c r="A11770" t="s">
        <v>763</v>
      </c>
      <c r="B11770" t="s">
        <v>3867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>
      <c r="A11771" t="s">
        <v>763</v>
      </c>
      <c r="B11771" t="s">
        <v>3869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>
      <c r="A11772" t="s">
        <v>763</v>
      </c>
      <c r="B11772" t="s">
        <v>3871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>
      <c r="A11773" t="s">
        <v>763</v>
      </c>
      <c r="B11773" t="s">
        <v>3873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>
      <c r="A11774" t="s">
        <v>763</v>
      </c>
      <c r="B11774" t="s">
        <v>3875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>
      <c r="A11775" t="s">
        <v>763</v>
      </c>
      <c r="B11775" t="s">
        <v>3877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>
      <c r="A11776" t="s">
        <v>763</v>
      </c>
      <c r="B11776" t="s">
        <v>2291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>
      <c r="A11777" t="s">
        <v>763</v>
      </c>
      <c r="B11777" t="s">
        <v>2294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>
      <c r="A11778" t="s">
        <v>222</v>
      </c>
      <c r="B11778" t="s">
        <v>1402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>
      <c r="A11779" t="s">
        <v>222</v>
      </c>
      <c r="B11779" t="s">
        <v>1400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>
      <c r="A11780" t="s">
        <v>222</v>
      </c>
      <c r="B11780" t="s">
        <v>1398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>
      <c r="A11781" t="s">
        <v>222</v>
      </c>
      <c r="B11781" t="s">
        <v>1396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>
      <c r="A11782" t="s">
        <v>222</v>
      </c>
      <c r="B11782" t="s">
        <v>1394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>
      <c r="A11783" t="s">
        <v>222</v>
      </c>
      <c r="B11783" t="s">
        <v>2255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>
      <c r="A11784" t="s">
        <v>222</v>
      </c>
      <c r="B11784" t="s">
        <v>2258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>
      <c r="A11785" t="s">
        <v>222</v>
      </c>
      <c r="B11785" t="s">
        <v>2261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>
      <c r="A11786" t="s">
        <v>222</v>
      </c>
      <c r="B11786" t="s">
        <v>2264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>
      <c r="A11787" t="s">
        <v>222</v>
      </c>
      <c r="B11787" t="s">
        <v>3106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>
      <c r="A11788" t="s">
        <v>222</v>
      </c>
      <c r="B11788" t="s">
        <v>3863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>
      <c r="A11789" t="s">
        <v>222</v>
      </c>
      <c r="B11789" t="s">
        <v>3879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>
      <c r="A11790" t="s">
        <v>222</v>
      </c>
      <c r="B11790" t="s">
        <v>3881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>
      <c r="A11791" t="s">
        <v>222</v>
      </c>
      <c r="B11791" t="s">
        <v>3883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>
      <c r="A11792" t="s">
        <v>222</v>
      </c>
      <c r="B11792" t="s">
        <v>3092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>
      <c r="A11793" t="s">
        <v>222</v>
      </c>
      <c r="B11793" t="s">
        <v>3885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>
      <c r="A11794" t="s">
        <v>222</v>
      </c>
      <c r="B11794" t="s">
        <v>3887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>
      <c r="A11795" t="s">
        <v>222</v>
      </c>
      <c r="B11795" t="s">
        <v>3889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>
      <c r="A11796" t="s">
        <v>228</v>
      </c>
      <c r="B11796" t="s">
        <v>1402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>
      <c r="A11797" t="s">
        <v>228</v>
      </c>
      <c r="B11797" t="s">
        <v>1400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>
      <c r="A11798" t="s">
        <v>228</v>
      </c>
      <c r="B11798" t="s">
        <v>1398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>
      <c r="A11799" t="s">
        <v>228</v>
      </c>
      <c r="B11799" t="s">
        <v>1396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>
      <c r="A11800" t="s">
        <v>228</v>
      </c>
      <c r="B11800" t="s">
        <v>1394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>
      <c r="A11801" t="s">
        <v>228</v>
      </c>
      <c r="B11801" t="s">
        <v>2255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>
      <c r="A11802" t="s">
        <v>228</v>
      </c>
      <c r="B11802" t="s">
        <v>2258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>
      <c r="A11803" t="s">
        <v>228</v>
      </c>
      <c r="B11803" t="s">
        <v>2261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>
      <c r="A11804" t="s">
        <v>228</v>
      </c>
      <c r="B11804" t="s">
        <v>2264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>
      <c r="A11805" t="s">
        <v>228</v>
      </c>
      <c r="B11805" t="s">
        <v>2267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>
      <c r="A11806" t="s">
        <v>228</v>
      </c>
      <c r="B11806" t="s">
        <v>2270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>
      <c r="A11807" t="s">
        <v>228</v>
      </c>
      <c r="B11807" t="s">
        <v>2273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>
      <c r="A11808" t="s">
        <v>228</v>
      </c>
      <c r="B11808" t="s">
        <v>2276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>
      <c r="A11809" t="s">
        <v>228</v>
      </c>
      <c r="B11809" t="s">
        <v>2279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>
      <c r="A11810" t="s">
        <v>228</v>
      </c>
      <c r="B11810" t="s">
        <v>2282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>
      <c r="A11811" t="s">
        <v>228</v>
      </c>
      <c r="B11811" t="s">
        <v>2285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>
      <c r="A11812" t="s">
        <v>228</v>
      </c>
      <c r="B11812" t="s">
        <v>2288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>
      <c r="A11813" t="s">
        <v>228</v>
      </c>
      <c r="B11813" t="s">
        <v>2291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>
      <c r="A11814" t="s">
        <v>228</v>
      </c>
      <c r="B11814" t="s">
        <v>2294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>
      <c r="A11815" t="s">
        <v>228</v>
      </c>
      <c r="B11815" t="s">
        <v>2297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>
      <c r="A11816" t="s">
        <v>228</v>
      </c>
      <c r="B11816" t="s">
        <v>2300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>
      <c r="A11817" t="s">
        <v>228</v>
      </c>
      <c r="B11817" t="s">
        <v>2303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>
      <c r="A11818" t="s">
        <v>228</v>
      </c>
      <c r="B11818" t="s">
        <v>3891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>
      <c r="A11819" t="s">
        <v>228</v>
      </c>
      <c r="B11819" t="s">
        <v>3098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>
      <c r="A11820" t="s">
        <v>228</v>
      </c>
      <c r="B11820" t="s">
        <v>3893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>
      <c r="A11821" t="s">
        <v>188</v>
      </c>
      <c r="B11821" t="s">
        <v>1402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>
      <c r="A11822" t="s">
        <v>188</v>
      </c>
      <c r="B11822" t="s">
        <v>1400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>
      <c r="A11823" t="s">
        <v>188</v>
      </c>
      <c r="B11823" t="s">
        <v>1398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>
      <c r="A11824" t="s">
        <v>188</v>
      </c>
      <c r="B11824" t="s">
        <v>1396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>
      <c r="A11825" t="s">
        <v>188</v>
      </c>
      <c r="B11825" t="s">
        <v>1394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>
      <c r="A11826" t="s">
        <v>188</v>
      </c>
      <c r="B11826" t="s">
        <v>2255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>
      <c r="A11827" t="s">
        <v>188</v>
      </c>
      <c r="B11827" t="s">
        <v>2258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>
      <c r="A11828" t="s">
        <v>188</v>
      </c>
      <c r="B11828" t="s">
        <v>2261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>
      <c r="A11829" t="s">
        <v>188</v>
      </c>
      <c r="B11829" t="s">
        <v>2264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>
      <c r="A11830" t="s">
        <v>188</v>
      </c>
      <c r="B11830" t="s">
        <v>2267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>
      <c r="A11831" t="s">
        <v>188</v>
      </c>
      <c r="B11831" t="s">
        <v>2270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>
      <c r="A11832" t="s">
        <v>188</v>
      </c>
      <c r="B11832" t="s">
        <v>2273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>
      <c r="A11833" t="s">
        <v>188</v>
      </c>
      <c r="B11833" t="s">
        <v>2276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>
      <c r="A11834" t="s">
        <v>188</v>
      </c>
      <c r="B11834" t="s">
        <v>2279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>
      <c r="A11835" t="s">
        <v>188</v>
      </c>
      <c r="B11835" t="s">
        <v>2282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>
      <c r="A11836" t="s">
        <v>188</v>
      </c>
      <c r="B11836" t="s">
        <v>2285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>
      <c r="A11837" t="s">
        <v>188</v>
      </c>
      <c r="B11837" t="s">
        <v>2282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>
      <c r="A11838" t="s">
        <v>188</v>
      </c>
      <c r="B11838" t="s">
        <v>2279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>
      <c r="A11839" t="s">
        <v>188</v>
      </c>
      <c r="B11839" t="s">
        <v>2276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>
      <c r="A11840" t="s">
        <v>188</v>
      </c>
      <c r="B11840" t="s">
        <v>3895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>
      <c r="A11841" t="s">
        <v>674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>
      <c r="A11842" t="s">
        <v>674</v>
      </c>
      <c r="B11842" t="s">
        <v>1419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>
      <c r="A11843" t="s">
        <v>674</v>
      </c>
      <c r="B11843" t="s">
        <v>1417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>
      <c r="A11844" t="s">
        <v>674</v>
      </c>
      <c r="B11844" t="s">
        <v>1415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>
      <c r="A11845" t="s">
        <v>674</v>
      </c>
      <c r="B11845" t="s">
        <v>1413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>
      <c r="A11846" t="s">
        <v>674</v>
      </c>
      <c r="B11846" t="s">
        <v>1411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>
      <c r="A11847" t="s">
        <v>674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>
      <c r="A11848" t="s">
        <v>674</v>
      </c>
      <c r="B11848" t="s">
        <v>1408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>
      <c r="A11849" t="s">
        <v>674</v>
      </c>
      <c r="B11849" t="s">
        <v>1406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>
      <c r="A11850" t="s">
        <v>674</v>
      </c>
      <c r="B11850" t="s">
        <v>1404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>
      <c r="A11851" t="s">
        <v>674</v>
      </c>
      <c r="B11851" t="s">
        <v>1402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>
      <c r="A11852" t="s">
        <v>674</v>
      </c>
      <c r="B11852" t="s">
        <v>1400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>
      <c r="A11853" t="s">
        <v>674</v>
      </c>
      <c r="B11853" t="s">
        <v>1398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>
      <c r="A11854" t="s">
        <v>674</v>
      </c>
      <c r="B11854" t="s">
        <v>1396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>
      <c r="A11855" t="s">
        <v>674</v>
      </c>
      <c r="B11855" t="s">
        <v>1394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>
      <c r="A11856" t="s">
        <v>674</v>
      </c>
      <c r="B11856" t="s">
        <v>2255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>
      <c r="A11857" t="s">
        <v>674</v>
      </c>
      <c r="B11857" t="s">
        <v>2258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>
      <c r="A11858" t="s">
        <v>674</v>
      </c>
      <c r="B11858" t="s">
        <v>2261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>
      <c r="A11859" t="s">
        <v>674</v>
      </c>
      <c r="B11859" t="s">
        <v>2264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>
      <c r="A11860" t="s">
        <v>674</v>
      </c>
      <c r="B11860" t="s">
        <v>2267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>
      <c r="A11861" t="s">
        <v>674</v>
      </c>
      <c r="B11861" t="s">
        <v>2270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>
      <c r="A11862" t="s">
        <v>674</v>
      </c>
      <c r="B11862" t="s">
        <v>2273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>
      <c r="A11863" t="s">
        <v>674</v>
      </c>
      <c r="B11863" t="s">
        <v>2276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>
      <c r="A11864" t="s">
        <v>674</v>
      </c>
      <c r="B11864" t="s">
        <v>2279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>
      <c r="A11865" t="s">
        <v>674</v>
      </c>
      <c r="B11865" t="s">
        <v>2282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>
      <c r="A11866" t="s">
        <v>674</v>
      </c>
      <c r="B11866" t="s">
        <v>2285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>
      <c r="A11867" t="s">
        <v>674</v>
      </c>
      <c r="B11867" t="s">
        <v>3897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>
      <c r="A11868" t="s">
        <v>674</v>
      </c>
      <c r="B11868" t="s">
        <v>3899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>
      <c r="A11869" t="s">
        <v>674</v>
      </c>
      <c r="B11869" t="s">
        <v>3901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>
      <c r="A11870" t="s">
        <v>674</v>
      </c>
      <c r="B11870" t="s">
        <v>3903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>
      <c r="A11871" t="s">
        <v>674</v>
      </c>
      <c r="B11871" t="s">
        <v>3905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>
      <c r="A11872" t="s">
        <v>674</v>
      </c>
      <c r="B11872" t="s">
        <v>3907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>
      <c r="A11873" t="s">
        <v>672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>
      <c r="A11874" t="s">
        <v>672</v>
      </c>
      <c r="B11874" t="s">
        <v>1419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>
      <c r="A11875" t="s">
        <v>672</v>
      </c>
      <c r="B11875" t="s">
        <v>1417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>
      <c r="A11876" t="s">
        <v>672</v>
      </c>
      <c r="B11876" t="s">
        <v>1415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>
      <c r="A11877" t="s">
        <v>672</v>
      </c>
      <c r="B11877" t="s">
        <v>1413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>
      <c r="A11878" t="s">
        <v>672</v>
      </c>
      <c r="B11878" t="s">
        <v>1411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>
      <c r="A11879" t="s">
        <v>672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>
      <c r="A11880" t="s">
        <v>672</v>
      </c>
      <c r="B11880" t="s">
        <v>1408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>
      <c r="A11881" t="s">
        <v>672</v>
      </c>
      <c r="B11881" t="s">
        <v>1406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>
      <c r="A11882" t="s">
        <v>672</v>
      </c>
      <c r="B11882" t="s">
        <v>1404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>
      <c r="A11883" t="s">
        <v>672</v>
      </c>
      <c r="B11883" t="s">
        <v>1402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>
      <c r="A11884" t="s">
        <v>672</v>
      </c>
      <c r="B11884" t="s">
        <v>1400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>
      <c r="A11885" t="s">
        <v>672</v>
      </c>
      <c r="B11885" t="s">
        <v>1398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>
      <c r="A11886" t="s">
        <v>672</v>
      </c>
      <c r="B11886" t="s">
        <v>1396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>
      <c r="A11887" t="s">
        <v>672</v>
      </c>
      <c r="B11887" t="s">
        <v>1394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>
      <c r="A11888" t="s">
        <v>672</v>
      </c>
      <c r="B11888" t="s">
        <v>2255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>
      <c r="A11889" t="s">
        <v>672</v>
      </c>
      <c r="B11889" t="s">
        <v>2258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>
      <c r="A11890" t="s">
        <v>672</v>
      </c>
      <c r="B11890" t="s">
        <v>2261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>
      <c r="A11891" t="s">
        <v>672</v>
      </c>
      <c r="B11891" t="s">
        <v>2264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>
      <c r="A11892" t="s">
        <v>672</v>
      </c>
      <c r="B11892" t="s">
        <v>3106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>
      <c r="A11893" t="s">
        <v>672</v>
      </c>
      <c r="B11893" t="s">
        <v>3108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>
      <c r="A11894" t="s">
        <v>672</v>
      </c>
      <c r="B11894" t="s">
        <v>3110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>
      <c r="A11895" t="s">
        <v>672</v>
      </c>
      <c r="B11895" t="s">
        <v>3112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>
      <c r="A11896" t="s">
        <v>672</v>
      </c>
      <c r="B11896" t="s">
        <v>3114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>
      <c r="A11897" t="s">
        <v>672</v>
      </c>
      <c r="B11897" t="s">
        <v>3116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>
      <c r="A11898" t="s">
        <v>672</v>
      </c>
      <c r="B11898" t="s">
        <v>3118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>
      <c r="A11899" t="s">
        <v>672</v>
      </c>
      <c r="B11899" t="s">
        <v>3120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>
      <c r="A11900" t="s">
        <v>672</v>
      </c>
      <c r="B11900" t="s">
        <v>3100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>
      <c r="A11901" t="s">
        <v>672</v>
      </c>
      <c r="B11901" t="s">
        <v>3102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>
      <c r="A11902" t="s">
        <v>672</v>
      </c>
      <c r="B11902" t="s">
        <v>3104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>
      <c r="A11903" t="s">
        <v>672</v>
      </c>
      <c r="B11903" t="s">
        <v>3907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>
      <c r="A11904" t="s">
        <v>716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>
      <c r="A11905" t="s">
        <v>716</v>
      </c>
      <c r="B11905" t="s">
        <v>1419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>
      <c r="A11906" t="s">
        <v>716</v>
      </c>
      <c r="B11906" t="s">
        <v>1417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>
      <c r="A11907" t="s">
        <v>716</v>
      </c>
      <c r="B11907" t="s">
        <v>1415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>
      <c r="A11908" t="s">
        <v>716</v>
      </c>
      <c r="B11908" t="s">
        <v>1413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>
      <c r="A11909" t="s">
        <v>716</v>
      </c>
      <c r="B11909" t="s">
        <v>1411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>
      <c r="A11910" t="s">
        <v>716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>
      <c r="A11911" t="s">
        <v>716</v>
      </c>
      <c r="B11911" t="s">
        <v>1408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>
      <c r="A11912" t="s">
        <v>716</v>
      </c>
      <c r="B11912" t="s">
        <v>1406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>
      <c r="A11913" t="s">
        <v>716</v>
      </c>
      <c r="B11913" t="s">
        <v>1404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>
      <c r="A11914" t="s">
        <v>716</v>
      </c>
      <c r="B11914" t="s">
        <v>1402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>
      <c r="A11915" t="s">
        <v>716</v>
      </c>
      <c r="B11915" t="s">
        <v>1400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>
      <c r="A11916" t="s">
        <v>716</v>
      </c>
      <c r="B11916" t="s">
        <v>1398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>
      <c r="A11917" t="s">
        <v>716</v>
      </c>
      <c r="B11917" t="s">
        <v>1396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>
      <c r="A11918" t="s">
        <v>716</v>
      </c>
      <c r="B11918" t="s">
        <v>1394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>
      <c r="A11919" t="s">
        <v>716</v>
      </c>
      <c r="B11919" t="s">
        <v>2255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>
      <c r="A11920" t="s">
        <v>716</v>
      </c>
      <c r="B11920" t="s">
        <v>2258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>
      <c r="A11921" t="s">
        <v>716</v>
      </c>
      <c r="B11921" t="s">
        <v>2261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>
      <c r="A11922" t="s">
        <v>716</v>
      </c>
      <c r="B11922" t="s">
        <v>2264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>
      <c r="A11923" t="s">
        <v>716</v>
      </c>
      <c r="B11923" t="s">
        <v>3106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>
      <c r="A11924" t="s">
        <v>716</v>
      </c>
      <c r="B11924" t="s">
        <v>3108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>
      <c r="A11925" t="s">
        <v>716</v>
      </c>
      <c r="B11925" t="s">
        <v>3110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>
      <c r="A11926" t="s">
        <v>716</v>
      </c>
      <c r="B11926" t="s">
        <v>3112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>
      <c r="A11927" t="s">
        <v>716</v>
      </c>
      <c r="B11927" t="s">
        <v>3114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>
      <c r="A11928" t="s">
        <v>716</v>
      </c>
      <c r="B11928" t="s">
        <v>3116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>
      <c r="A11929" t="s">
        <v>716</v>
      </c>
      <c r="B11929" t="s">
        <v>3118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>
      <c r="A11930" t="s">
        <v>716</v>
      </c>
      <c r="B11930" t="s">
        <v>3120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>
      <c r="A11931" t="s">
        <v>716</v>
      </c>
      <c r="B11931" t="s">
        <v>3100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>
      <c r="A11932" t="s">
        <v>716</v>
      </c>
      <c r="B11932" t="s">
        <v>3122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>
      <c r="A11933" t="s">
        <v>716</v>
      </c>
      <c r="B11933" t="s">
        <v>3124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>
      <c r="A11934" t="s">
        <v>716</v>
      </c>
      <c r="B11934" t="s">
        <v>3126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>
      <c r="A11935" t="s">
        <v>716</v>
      </c>
      <c r="B11935" t="s">
        <v>3128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>
      <c r="A11936" t="s">
        <v>716</v>
      </c>
      <c r="B11936" t="s">
        <v>3130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>
      <c r="A11937" t="s">
        <v>716</v>
      </c>
      <c r="B11937" t="s">
        <v>3206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>
      <c r="A11938" t="s">
        <v>716</v>
      </c>
      <c r="B11938" t="s">
        <v>3204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>
      <c r="A11939" t="s">
        <v>716</v>
      </c>
      <c r="B11939" t="s">
        <v>3909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>
      <c r="A11940" t="s">
        <v>716</v>
      </c>
      <c r="B11940" t="s">
        <v>3911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>
      <c r="A11941" t="s">
        <v>716</v>
      </c>
      <c r="B11941" t="s">
        <v>3913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>
      <c r="A11942" t="s">
        <v>716</v>
      </c>
      <c r="B11942" t="s">
        <v>3915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>
      <c r="A11943" t="s">
        <v>716</v>
      </c>
      <c r="B11943" t="s">
        <v>3917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>
      <c r="A11944" t="s">
        <v>543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>
      <c r="A11945" t="s">
        <v>543</v>
      </c>
      <c r="B11945" t="s">
        <v>1419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>
      <c r="A11946" t="s">
        <v>543</v>
      </c>
      <c r="B11946" t="s">
        <v>1417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>
      <c r="A11947" t="s">
        <v>543</v>
      </c>
      <c r="B11947" t="s">
        <v>1415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>
      <c r="A11948" t="s">
        <v>543</v>
      </c>
      <c r="B11948" t="s">
        <v>1413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>
      <c r="A11949" t="s">
        <v>543</v>
      </c>
      <c r="B11949" t="s">
        <v>1411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>
      <c r="A11950" t="s">
        <v>543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>
      <c r="A11951" t="s">
        <v>543</v>
      </c>
      <c r="B11951" t="s">
        <v>1408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>
      <c r="A11952" t="s">
        <v>543</v>
      </c>
      <c r="B11952" t="s">
        <v>1406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>
      <c r="A11953" t="s">
        <v>543</v>
      </c>
      <c r="B11953" t="s">
        <v>1404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>
      <c r="A11954" t="s">
        <v>543</v>
      </c>
      <c r="B11954" t="s">
        <v>1402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>
      <c r="A11955" t="s">
        <v>543</v>
      </c>
      <c r="B11955" t="s">
        <v>1400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>
      <c r="A11956" t="s">
        <v>543</v>
      </c>
      <c r="B11956" t="s">
        <v>1398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>
      <c r="A11957" t="s">
        <v>543</v>
      </c>
      <c r="B11957" t="s">
        <v>1396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>
      <c r="A11958" t="s">
        <v>543</v>
      </c>
      <c r="B11958" t="s">
        <v>1394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>
      <c r="A11959" t="s">
        <v>543</v>
      </c>
      <c r="B11959" t="s">
        <v>2255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>
      <c r="A11960" t="s">
        <v>543</v>
      </c>
      <c r="B11960" t="s">
        <v>2258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>
      <c r="A11961" t="s">
        <v>543</v>
      </c>
      <c r="B11961" t="s">
        <v>2261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>
      <c r="A11962" t="s">
        <v>543</v>
      </c>
      <c r="B11962" t="s">
        <v>2264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>
      <c r="A11963" t="s">
        <v>543</v>
      </c>
      <c r="B11963" t="s">
        <v>3106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>
      <c r="A11964" t="s">
        <v>543</v>
      </c>
      <c r="B11964" t="s">
        <v>3108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>
      <c r="A11965" t="s">
        <v>543</v>
      </c>
      <c r="B11965" t="s">
        <v>3110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>
      <c r="A11966" t="s">
        <v>543</v>
      </c>
      <c r="B11966" t="s">
        <v>3112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>
      <c r="A11967" t="s">
        <v>543</v>
      </c>
      <c r="B11967" t="s">
        <v>3919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>
      <c r="A11968" t="s">
        <v>543</v>
      </c>
      <c r="B11968" t="s">
        <v>3921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>
      <c r="A11969" t="s">
        <v>543</v>
      </c>
      <c r="B11969" t="s">
        <v>3923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>
      <c r="A11970" t="s">
        <v>543</v>
      </c>
      <c r="B11970" t="s">
        <v>2276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>
      <c r="A11971" t="s">
        <v>543</v>
      </c>
      <c r="B11971" t="s">
        <v>2279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>
      <c r="A11972" t="s">
        <v>543</v>
      </c>
      <c r="B11972" t="s">
        <v>2282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>
      <c r="A11973" t="s">
        <v>543</v>
      </c>
      <c r="B11973" t="s">
        <v>2285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>
      <c r="A11974" t="s">
        <v>543</v>
      </c>
      <c r="B11974" t="s">
        <v>3100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>
      <c r="A11975" t="s">
        <v>543</v>
      </c>
      <c r="B11975" t="s">
        <v>3102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>
      <c r="A11976" t="s">
        <v>543</v>
      </c>
      <c r="B11976" t="s">
        <v>3104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>
      <c r="A11977" t="s">
        <v>543</v>
      </c>
      <c r="B11977" t="s">
        <v>3925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>
      <c r="A11978" t="s">
        <v>543</v>
      </c>
      <c r="B11978" t="s">
        <v>3927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>
      <c r="A11979" t="s">
        <v>543</v>
      </c>
      <c r="B11979" t="s">
        <v>3208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>
      <c r="A11980" t="s">
        <v>543</v>
      </c>
      <c r="B11980" t="s">
        <v>3006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>
      <c r="A11981" t="s">
        <v>543</v>
      </c>
      <c r="B11981" t="s">
        <v>3929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>
      <c r="A11982" t="s">
        <v>543</v>
      </c>
      <c r="B11982" t="s">
        <v>3931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>
      <c r="A11983" t="s">
        <v>623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>
      <c r="A11984" t="s">
        <v>623</v>
      </c>
      <c r="B11984" t="s">
        <v>1419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>
      <c r="A11985" t="s">
        <v>623</v>
      </c>
      <c r="B11985" t="s">
        <v>1417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>
      <c r="A11986" t="s">
        <v>623</v>
      </c>
      <c r="B11986" t="s">
        <v>1415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>
      <c r="A11987" t="s">
        <v>623</v>
      </c>
      <c r="B11987" t="s">
        <v>1413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>
      <c r="A11988" t="s">
        <v>623</v>
      </c>
      <c r="B11988" t="s">
        <v>1411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>
      <c r="A11989" t="s">
        <v>623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>
      <c r="A11990" t="s">
        <v>623</v>
      </c>
      <c r="B11990" t="s">
        <v>1408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>
      <c r="A11991" t="s">
        <v>623</v>
      </c>
      <c r="B11991" t="s">
        <v>1406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>
      <c r="A11992" t="s">
        <v>623</v>
      </c>
      <c r="B11992" t="s">
        <v>1404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>
      <c r="A11993" t="s">
        <v>623</v>
      </c>
      <c r="B11993" t="s">
        <v>1402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>
      <c r="A11994" t="s">
        <v>623</v>
      </c>
      <c r="B11994" t="s">
        <v>1400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>
      <c r="A11995" t="s">
        <v>623</v>
      </c>
      <c r="B11995" t="s">
        <v>1398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>
      <c r="A11996" t="s">
        <v>623</v>
      </c>
      <c r="B11996" t="s">
        <v>1396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>
      <c r="A11997" t="s">
        <v>623</v>
      </c>
      <c r="B11997" t="s">
        <v>1394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>
      <c r="A11998" t="s">
        <v>623</v>
      </c>
      <c r="B11998" t="s">
        <v>2255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>
      <c r="A11999" t="s">
        <v>623</v>
      </c>
      <c r="B11999" t="s">
        <v>2258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>
      <c r="A12000" t="s">
        <v>623</v>
      </c>
      <c r="B12000" t="s">
        <v>2261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>
      <c r="A12001" t="s">
        <v>623</v>
      </c>
      <c r="B12001" t="s">
        <v>2264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>
      <c r="A12002" t="s">
        <v>623</v>
      </c>
      <c r="B12002" t="s">
        <v>3106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>
      <c r="A12003" t="s">
        <v>623</v>
      </c>
      <c r="B12003" t="s">
        <v>3108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>
      <c r="A12004" t="s">
        <v>623</v>
      </c>
      <c r="B12004" t="s">
        <v>3110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>
      <c r="A12005" t="s">
        <v>623</v>
      </c>
      <c r="B12005" t="s">
        <v>3112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>
      <c r="A12006" t="s">
        <v>623</v>
      </c>
      <c r="B12006" t="s">
        <v>3919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>
      <c r="A12007" t="s">
        <v>623</v>
      </c>
      <c r="B12007" t="s">
        <v>3921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>
      <c r="A12008" t="s">
        <v>623</v>
      </c>
      <c r="B12008" t="s">
        <v>3923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>
      <c r="A12009" t="s">
        <v>623</v>
      </c>
      <c r="B12009" t="s">
        <v>2276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>
      <c r="A12010" t="s">
        <v>623</v>
      </c>
      <c r="B12010" t="s">
        <v>2279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>
      <c r="A12011" t="s">
        <v>623</v>
      </c>
      <c r="B12011" t="s">
        <v>2282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>
      <c r="A12012" t="s">
        <v>623</v>
      </c>
      <c r="B12012" t="s">
        <v>2285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>
      <c r="A12013" t="s">
        <v>623</v>
      </c>
      <c r="B12013" t="s">
        <v>3897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>
      <c r="A12014" t="s">
        <v>623</v>
      </c>
      <c r="B12014" t="s">
        <v>3899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>
      <c r="A12015" t="s">
        <v>623</v>
      </c>
      <c r="B12015" t="s">
        <v>3901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>
      <c r="A12016" t="s">
        <v>623</v>
      </c>
      <c r="B12016" t="s">
        <v>3903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>
      <c r="A12017" t="s">
        <v>623</v>
      </c>
      <c r="B12017" t="s">
        <v>3905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>
      <c r="A12018" t="s">
        <v>623</v>
      </c>
      <c r="B12018" t="s">
        <v>3907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>
      <c r="A12019" t="s">
        <v>623</v>
      </c>
      <c r="B12019" t="s">
        <v>3933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>
      <c r="A12020" t="s">
        <v>623</v>
      </c>
      <c r="B12020" t="s">
        <v>3216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>
      <c r="A12021" t="s">
        <v>626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>
      <c r="A12022" t="s">
        <v>626</v>
      </c>
      <c r="B12022" t="s">
        <v>1419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>
      <c r="A12023" t="s">
        <v>626</v>
      </c>
      <c r="B12023" t="s">
        <v>1417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>
      <c r="A12024" t="s">
        <v>626</v>
      </c>
      <c r="B12024" t="s">
        <v>1415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>
      <c r="A12025" t="s">
        <v>626</v>
      </c>
      <c r="B12025" t="s">
        <v>1413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>
      <c r="A12026" t="s">
        <v>626</v>
      </c>
      <c r="B12026" t="s">
        <v>1411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>
      <c r="A12027" t="s">
        <v>626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>
      <c r="A12028" t="s">
        <v>626</v>
      </c>
      <c r="B12028" t="s">
        <v>1408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>
      <c r="A12029" t="s">
        <v>626</v>
      </c>
      <c r="B12029" t="s">
        <v>1406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>
      <c r="A12030" t="s">
        <v>626</v>
      </c>
      <c r="B12030" t="s">
        <v>1404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>
      <c r="A12031" t="s">
        <v>626</v>
      </c>
      <c r="B12031" t="s">
        <v>1402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>
      <c r="A12032" t="s">
        <v>626</v>
      </c>
      <c r="B12032" t="s">
        <v>1400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>
      <c r="A12033" t="s">
        <v>626</v>
      </c>
      <c r="B12033" t="s">
        <v>1398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>
      <c r="A12034" t="s">
        <v>626</v>
      </c>
      <c r="B12034" t="s">
        <v>1396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>
      <c r="A12035" t="s">
        <v>626</v>
      </c>
      <c r="B12035" t="s">
        <v>1394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>
      <c r="A12036" t="s">
        <v>626</v>
      </c>
      <c r="B12036" t="s">
        <v>2255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>
      <c r="A12037" t="s">
        <v>626</v>
      </c>
      <c r="B12037" t="s">
        <v>2258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>
      <c r="A12038" t="s">
        <v>626</v>
      </c>
      <c r="B12038" t="s">
        <v>2261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>
      <c r="A12039" t="s">
        <v>626</v>
      </c>
      <c r="B12039" t="s">
        <v>2264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>
      <c r="A12040" t="s">
        <v>626</v>
      </c>
      <c r="B12040" t="s">
        <v>2267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>
      <c r="A12041" t="s">
        <v>626</v>
      </c>
      <c r="B12041" t="s">
        <v>2270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>
      <c r="A12042" t="s">
        <v>626</v>
      </c>
      <c r="B12042" t="s">
        <v>2273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>
      <c r="A12043" t="s">
        <v>626</v>
      </c>
      <c r="B12043" t="s">
        <v>2276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>
      <c r="A12044" t="s">
        <v>626</v>
      </c>
      <c r="B12044" t="s">
        <v>2279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>
      <c r="A12045" t="s">
        <v>626</v>
      </c>
      <c r="B12045" t="s">
        <v>2282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>
      <c r="A12046" t="s">
        <v>626</v>
      </c>
      <c r="B12046" t="s">
        <v>2285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>
      <c r="A12047" t="s">
        <v>626</v>
      </c>
      <c r="B12047" t="s">
        <v>3897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>
      <c r="A12048" t="s">
        <v>626</v>
      </c>
      <c r="B12048" t="s">
        <v>3899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>
      <c r="A12049" t="s">
        <v>626</v>
      </c>
      <c r="B12049" t="s">
        <v>3901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>
      <c r="A12050" t="s">
        <v>626</v>
      </c>
      <c r="B12050" t="s">
        <v>3903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>
      <c r="A12051" t="s">
        <v>626</v>
      </c>
      <c r="B12051" t="s">
        <v>3905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>
      <c r="A12052" t="s">
        <v>626</v>
      </c>
      <c r="B12052" t="s">
        <v>3907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>
      <c r="A12053" t="s">
        <v>626</v>
      </c>
      <c r="B12053" t="s">
        <v>3933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>
      <c r="A12054" t="s">
        <v>626</v>
      </c>
      <c r="B12054" t="s">
        <v>3216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>
      <c r="A12055" t="s">
        <v>798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>
      <c r="A12056" t="s">
        <v>798</v>
      </c>
      <c r="B12056" t="s">
        <v>1303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>
      <c r="A12057" t="s">
        <v>798</v>
      </c>
      <c r="B12057" t="s">
        <v>1301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>
      <c r="A12058" t="s">
        <v>798</v>
      </c>
      <c r="B12058" t="s">
        <v>1298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>
      <c r="A12059" t="s">
        <v>798</v>
      </c>
      <c r="B12059" t="s">
        <v>1296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>
      <c r="A12060" t="s">
        <v>798</v>
      </c>
      <c r="B12060" t="s">
        <v>1294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>
      <c r="A12061" t="s">
        <v>798</v>
      </c>
      <c r="B12061" t="s">
        <v>1292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>
      <c r="A12062" t="s">
        <v>798</v>
      </c>
      <c r="B12062" t="s">
        <v>1290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>
      <c r="A12063" t="s">
        <v>798</v>
      </c>
      <c r="B12063" t="s">
        <v>1288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>
      <c r="A12064" t="s">
        <v>798</v>
      </c>
      <c r="B12064" t="s">
        <v>1286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>
      <c r="A12065" t="s">
        <v>798</v>
      </c>
      <c r="B12065" t="s">
        <v>1284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>
      <c r="A12066" t="s">
        <v>798</v>
      </c>
      <c r="B12066" t="s">
        <v>1282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>
      <c r="A12067" t="s">
        <v>798</v>
      </c>
      <c r="B12067" t="s">
        <v>1280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>
      <c r="A12068" t="s">
        <v>798</v>
      </c>
      <c r="B12068" t="s">
        <v>1278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>
      <c r="A12069" t="s">
        <v>798</v>
      </c>
      <c r="B12069" t="s">
        <v>1276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>
      <c r="A12070" t="s">
        <v>798</v>
      </c>
      <c r="B12070" t="s">
        <v>1274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>
      <c r="A12071" t="s">
        <v>798</v>
      </c>
      <c r="B12071" t="s">
        <v>1272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>
      <c r="A12072" t="s">
        <v>798</v>
      </c>
      <c r="B12072" t="s">
        <v>1270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>
      <c r="A12073" t="s">
        <v>798</v>
      </c>
      <c r="B12073" t="s">
        <v>1268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>
      <c r="A12074" t="s">
        <v>798</v>
      </c>
      <c r="B12074" t="s">
        <v>1266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>
      <c r="A12075" t="s">
        <v>798</v>
      </c>
      <c r="B12075" t="s">
        <v>1264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>
      <c r="A12076" t="s">
        <v>798</v>
      </c>
      <c r="B12076" t="s">
        <v>1262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>
      <c r="A12077" t="s">
        <v>798</v>
      </c>
      <c r="B12077" t="s">
        <v>1260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>
      <c r="A12078" t="s">
        <v>798</v>
      </c>
      <c r="B12078" t="s">
        <v>1258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>
      <c r="A12079" t="s">
        <v>798</v>
      </c>
      <c r="B12079" t="s">
        <v>1256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>
      <c r="A12080" t="s">
        <v>798</v>
      </c>
      <c r="B12080" t="s">
        <v>1460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>
      <c r="A12081" t="s">
        <v>798</v>
      </c>
      <c r="B12081" t="s">
        <v>1462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>
      <c r="A12082" t="s">
        <v>798</v>
      </c>
      <c r="B12082" t="s">
        <v>1464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>
      <c r="A12083" t="s">
        <v>913</v>
      </c>
      <c r="B12083" t="s">
        <v>1266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>
      <c r="A12084" t="s">
        <v>913</v>
      </c>
      <c r="B12084" t="s">
        <v>1264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>
      <c r="A12085" t="s">
        <v>913</v>
      </c>
      <c r="B12085" t="s">
        <v>1262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>
      <c r="A12086" t="s">
        <v>913</v>
      </c>
      <c r="B12086" t="s">
        <v>1260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>
      <c r="A12087" t="s">
        <v>913</v>
      </c>
      <c r="B12087" t="s">
        <v>1258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>
      <c r="A12088" t="s">
        <v>913</v>
      </c>
      <c r="B12088" t="s">
        <v>1256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>
      <c r="A12089" t="s">
        <v>913</v>
      </c>
      <c r="B12089" t="s">
        <v>1460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>
      <c r="A12090" t="s">
        <v>913</v>
      </c>
      <c r="B12090" t="s">
        <v>1462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>
      <c r="A12091" t="s">
        <v>913</v>
      </c>
      <c r="B12091" t="s">
        <v>1464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>
      <c r="A12092" t="s">
        <v>1004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>
      <c r="A12093" t="s">
        <v>1004</v>
      </c>
      <c r="B12093" t="s">
        <v>1433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>
      <c r="A12094" t="s">
        <v>1004</v>
      </c>
      <c r="B12094" t="s">
        <v>1431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>
      <c r="A12095" t="s">
        <v>1004</v>
      </c>
      <c r="B12095" t="s">
        <v>1429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>
      <c r="A12096" t="s">
        <v>1004</v>
      </c>
      <c r="B12096" t="s">
        <v>1427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>
      <c r="A12097" t="s">
        <v>1004</v>
      </c>
      <c r="B12097" t="s">
        <v>1425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>
      <c r="A12098" t="s">
        <v>1004</v>
      </c>
      <c r="B12098" t="s">
        <v>1423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>
      <c r="A12099" t="s">
        <v>1004</v>
      </c>
      <c r="B12099" t="s">
        <v>1421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>
      <c r="A12100" t="s">
        <v>1004</v>
      </c>
      <c r="B12100" t="s">
        <v>1215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>
      <c r="A12101" t="s">
        <v>1004</v>
      </c>
      <c r="B12101" t="s">
        <v>1178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>
      <c r="A12102" t="s">
        <v>1004</v>
      </c>
      <c r="B12102" t="s">
        <v>1180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>
      <c r="A12103" t="s">
        <v>1004</v>
      </c>
      <c r="B12103" t="s">
        <v>1182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>
      <c r="A12104" t="s">
        <v>1004</v>
      </c>
      <c r="B12104" t="s">
        <v>1586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>
      <c r="A12105" t="s">
        <v>1004</v>
      </c>
      <c r="B12105" t="s">
        <v>1588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>
      <c r="A12106" t="s">
        <v>1004</v>
      </c>
      <c r="B12106" t="s">
        <v>1590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>
      <c r="A12107" t="s">
        <v>1004</v>
      </c>
      <c r="B12107" t="s">
        <v>1592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>
      <c r="A12108" t="s">
        <v>1004</v>
      </c>
      <c r="B12108" t="s">
        <v>1594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>
      <c r="A12109" t="s">
        <v>1004</v>
      </c>
      <c r="B12109" t="s">
        <v>1596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>
      <c r="A12110" t="s">
        <v>1004</v>
      </c>
      <c r="B12110" t="s">
        <v>1598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>
      <c r="A12111" t="s">
        <v>1004</v>
      </c>
      <c r="B12111" t="s">
        <v>1290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>
      <c r="A12112" t="s">
        <v>1004</v>
      </c>
      <c r="B12112" t="s">
        <v>1288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>
      <c r="A12113" t="s">
        <v>1004</v>
      </c>
      <c r="B12113" t="s">
        <v>1286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>
      <c r="A12114" t="s">
        <v>1004</v>
      </c>
      <c r="B12114" t="s">
        <v>1284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>
      <c r="A12115" t="s">
        <v>1004</v>
      </c>
      <c r="B12115" t="s">
        <v>1282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>
      <c r="A12116" t="s">
        <v>1004</v>
      </c>
      <c r="B12116" t="s">
        <v>1600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>
      <c r="A12117" t="s">
        <v>1004</v>
      </c>
      <c r="B12117" t="s">
        <v>1602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>
      <c r="A12118" t="s">
        <v>1004</v>
      </c>
      <c r="B12118" t="s">
        <v>1604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>
      <c r="A12119" t="s">
        <v>1004</v>
      </c>
      <c r="B12119" t="s">
        <v>1606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>
      <c r="A12120" t="s">
        <v>1004</v>
      </c>
      <c r="B12120" t="s">
        <v>1608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>
      <c r="A12121" t="s">
        <v>1004</v>
      </c>
      <c r="B12121" t="s">
        <v>1610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>
      <c r="A12122" t="s">
        <v>1004</v>
      </c>
      <c r="B12122" t="s">
        <v>1612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>
      <c r="A12123" t="s">
        <v>1004</v>
      </c>
      <c r="B12123" t="s">
        <v>2559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>
      <c r="A12124" t="s">
        <v>1004</v>
      </c>
      <c r="B12124" t="s">
        <v>1616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>
      <c r="A12125" t="s">
        <v>1004</v>
      </c>
      <c r="B12125" t="s">
        <v>1618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>
      <c r="A12126" t="s">
        <v>1004</v>
      </c>
      <c r="B12126" t="s">
        <v>1358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>
      <c r="A12127" t="s">
        <v>1004</v>
      </c>
      <c r="B12127" t="s">
        <v>1356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>
      <c r="A12128" t="s">
        <v>1004</v>
      </c>
      <c r="B12128" t="s">
        <v>1354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>
      <c r="A12129" t="s">
        <v>1004</v>
      </c>
      <c r="B12129" t="s">
        <v>1352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>
      <c r="A12130" t="s">
        <v>1004</v>
      </c>
      <c r="B12130" t="s">
        <v>1350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>
      <c r="A12131" t="s">
        <v>1004</v>
      </c>
      <c r="B12131" t="s">
        <v>1348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>
      <c r="A12132" t="s">
        <v>1004</v>
      </c>
      <c r="B12132" t="s">
        <v>2139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>
      <c r="A12133" t="s">
        <v>1004</v>
      </c>
      <c r="B12133" t="s">
        <v>2142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>
      <c r="A12134" t="s">
        <v>1004</v>
      </c>
      <c r="B12134" t="s">
        <v>1806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>
      <c r="A12135" t="s">
        <v>1004</v>
      </c>
      <c r="B12135" t="s">
        <v>2146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>
      <c r="A12136" t="s">
        <v>1004</v>
      </c>
      <c r="B12136" t="s">
        <v>2149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>
      <c r="A12137" t="s">
        <v>1004</v>
      </c>
      <c r="B12137" t="s">
        <v>2152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>
      <c r="A12138" t="s">
        <v>1004</v>
      </c>
      <c r="B12138" t="s">
        <v>1650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>
      <c r="A12139" t="s">
        <v>1004</v>
      </c>
      <c r="B12139" t="s">
        <v>2053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>
      <c r="A12140" t="s">
        <v>1004</v>
      </c>
      <c r="B12140" t="s">
        <v>2055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>
      <c r="A12141" t="s">
        <v>1004</v>
      </c>
      <c r="B12141" t="s">
        <v>2986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>
      <c r="A12142" t="s">
        <v>1002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>
      <c r="A12143" t="s">
        <v>1002</v>
      </c>
      <c r="B12143" t="s">
        <v>1433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>
      <c r="A12144" t="s">
        <v>1002</v>
      </c>
      <c r="B12144" t="s">
        <v>1431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>
      <c r="A12145" t="s">
        <v>1002</v>
      </c>
      <c r="B12145" t="s">
        <v>1429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>
      <c r="A12146" t="s">
        <v>1002</v>
      </c>
      <c r="B12146" t="s">
        <v>1452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>
      <c r="A12147" t="s">
        <v>1002</v>
      </c>
      <c r="B12147" t="s">
        <v>1450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>
      <c r="A12148" t="s">
        <v>1002</v>
      </c>
      <c r="B12148" t="s">
        <v>1427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>
      <c r="A12149" t="s">
        <v>1002</v>
      </c>
      <c r="B12149" t="s">
        <v>1446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>
      <c r="A12150" t="s">
        <v>1002</v>
      </c>
      <c r="B12150" t="s">
        <v>1444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>
      <c r="A12151" t="s">
        <v>1002</v>
      </c>
      <c r="B12151" t="s">
        <v>1442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>
      <c r="A12152" t="s">
        <v>1002</v>
      </c>
      <c r="B12152" t="s">
        <v>1440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>
      <c r="A12153" t="s">
        <v>1002</v>
      </c>
      <c r="B12153" t="s">
        <v>1213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>
      <c r="A12154" t="s">
        <v>1002</v>
      </c>
      <c r="B12154" t="s">
        <v>1438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>
      <c r="A12155" t="s">
        <v>1002</v>
      </c>
      <c r="B12155" t="s">
        <v>1436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>
      <c r="A12156" t="s">
        <v>1002</v>
      </c>
      <c r="B12156" t="s">
        <v>1172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>
      <c r="A12157" t="s">
        <v>1002</v>
      </c>
      <c r="B12157" t="s">
        <v>1458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>
      <c r="A12158" t="s">
        <v>1002</v>
      </c>
      <c r="B12158" t="s">
        <v>1172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>
      <c r="A12159" t="s">
        <v>1002</v>
      </c>
      <c r="B12159" t="s">
        <v>1174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>
      <c r="A12160" t="s">
        <v>1002</v>
      </c>
      <c r="B12160" t="s">
        <v>1176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>
      <c r="A12161" t="s">
        <v>1002</v>
      </c>
      <c r="B12161" t="s">
        <v>1178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>
      <c r="A12162" t="s">
        <v>1002</v>
      </c>
      <c r="B12162" t="s">
        <v>1180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>
      <c r="A12163" t="s">
        <v>1002</v>
      </c>
      <c r="B12163" t="s">
        <v>1182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>
      <c r="A12164" t="s">
        <v>1002</v>
      </c>
      <c r="B12164" t="s">
        <v>1586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>
      <c r="A12165" t="s">
        <v>1002</v>
      </c>
      <c r="B12165" t="s">
        <v>1588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>
      <c r="A12166" t="s">
        <v>1002</v>
      </c>
      <c r="B12166" t="s">
        <v>1590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>
      <c r="A12167" t="s">
        <v>1002</v>
      </c>
      <c r="B12167" t="s">
        <v>1592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>
      <c r="A12168" t="s">
        <v>1002</v>
      </c>
      <c r="B12168" t="s">
        <v>1594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>
      <c r="A12169" t="s">
        <v>1002</v>
      </c>
      <c r="B12169" t="s">
        <v>1596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>
      <c r="A12170" t="s">
        <v>1002</v>
      </c>
      <c r="B12170" t="s">
        <v>1598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>
      <c r="A12171" t="s">
        <v>1002</v>
      </c>
      <c r="B12171" t="s">
        <v>1290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>
      <c r="A12172" t="s">
        <v>1002</v>
      </c>
      <c r="B12172" t="s">
        <v>1288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>
      <c r="A12173" t="s">
        <v>1002</v>
      </c>
      <c r="B12173" t="s">
        <v>1286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>
      <c r="A12174" t="s">
        <v>1002</v>
      </c>
      <c r="B12174" t="s">
        <v>1284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>
      <c r="A12175" t="s">
        <v>1002</v>
      </c>
      <c r="B12175" t="s">
        <v>1282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>
      <c r="A12176" t="s">
        <v>1002</v>
      </c>
      <c r="B12176" t="s">
        <v>1600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>
      <c r="A12177" t="s">
        <v>1002</v>
      </c>
      <c r="B12177" t="s">
        <v>1602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>
      <c r="A12178" t="s">
        <v>1002</v>
      </c>
      <c r="B12178" t="s">
        <v>1604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>
      <c r="A12179" t="s">
        <v>1002</v>
      </c>
      <c r="B12179" t="s">
        <v>1606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>
      <c r="A12180" t="s">
        <v>1002</v>
      </c>
      <c r="B12180" t="s">
        <v>1608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>
      <c r="A12181" t="s">
        <v>1002</v>
      </c>
      <c r="B12181" t="s">
        <v>1610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>
      <c r="A12182" t="s">
        <v>1002</v>
      </c>
      <c r="B12182" t="s">
        <v>1612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>
      <c r="A12183" t="s">
        <v>1002</v>
      </c>
      <c r="B12183" t="s">
        <v>2559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>
      <c r="A12184" t="s">
        <v>1002</v>
      </c>
      <c r="B12184" t="s">
        <v>1616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>
      <c r="A12185" t="s">
        <v>1002</v>
      </c>
      <c r="B12185" t="s">
        <v>1618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>
      <c r="A12186" t="s">
        <v>1002</v>
      </c>
      <c r="B12186" t="s">
        <v>1358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>
      <c r="A12187" t="s">
        <v>1002</v>
      </c>
      <c r="B12187" t="s">
        <v>1356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>
      <c r="A12188" t="s">
        <v>1002</v>
      </c>
      <c r="B12188" t="s">
        <v>1354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>
      <c r="A12189" t="s">
        <v>1002</v>
      </c>
      <c r="B12189" t="s">
        <v>1352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>
      <c r="A12190" t="s">
        <v>1002</v>
      </c>
      <c r="B12190" t="s">
        <v>1350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>
      <c r="A12191" t="s">
        <v>1002</v>
      </c>
      <c r="B12191" t="s">
        <v>1348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>
      <c r="A12192" t="s">
        <v>1002</v>
      </c>
      <c r="B12192" t="s">
        <v>2139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>
      <c r="A12193" t="s">
        <v>1002</v>
      </c>
      <c r="B12193" t="s">
        <v>2142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>
      <c r="A12194" t="s">
        <v>1002</v>
      </c>
      <c r="B12194" t="s">
        <v>1806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>
      <c r="A12195" t="s">
        <v>1002</v>
      </c>
      <c r="B12195" t="s">
        <v>2146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>
      <c r="A12196" t="s">
        <v>1002</v>
      </c>
      <c r="B12196" t="s">
        <v>2149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>
      <c r="A12197" t="s">
        <v>1002</v>
      </c>
      <c r="B12197" t="s">
        <v>2152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>
      <c r="A12198" t="s">
        <v>1002</v>
      </c>
      <c r="B12198" t="s">
        <v>1650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>
      <c r="A12199" t="s">
        <v>1002</v>
      </c>
      <c r="B12199" t="s">
        <v>2053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>
      <c r="A12200" t="s">
        <v>1002</v>
      </c>
      <c r="B12200" t="s">
        <v>2055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>
      <c r="A12201" t="s">
        <v>1002</v>
      </c>
      <c r="B12201" t="s">
        <v>2986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>
      <c r="A12202" t="s">
        <v>1045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>
      <c r="A12203" t="s">
        <v>1045</v>
      </c>
      <c r="B12203" t="s">
        <v>1433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>
      <c r="A12204" t="s">
        <v>1045</v>
      </c>
      <c r="B12204" t="s">
        <v>1431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>
      <c r="A12205" t="s">
        <v>1045</v>
      </c>
      <c r="B12205" t="s">
        <v>1429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>
      <c r="A12206" t="s">
        <v>1045</v>
      </c>
      <c r="B12206" t="s">
        <v>1427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>
      <c r="A12207" t="s">
        <v>1045</v>
      </c>
      <c r="B12207" t="s">
        <v>1425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>
      <c r="A12208" t="s">
        <v>1045</v>
      </c>
      <c r="B12208" t="s">
        <v>1423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>
      <c r="A12209" t="s">
        <v>1045</v>
      </c>
      <c r="B12209" t="s">
        <v>1421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>
      <c r="A12210" t="s">
        <v>1045</v>
      </c>
      <c r="B12210" t="s">
        <v>1215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>
      <c r="A12211" t="s">
        <v>1045</v>
      </c>
      <c r="B12211" t="s">
        <v>1178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>
      <c r="A12212" t="s">
        <v>1045</v>
      </c>
      <c r="B12212" t="s">
        <v>1180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>
      <c r="A12213" t="s">
        <v>1045</v>
      </c>
      <c r="B12213" t="s">
        <v>1182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>
      <c r="A12214" t="s">
        <v>1045</v>
      </c>
      <c r="B12214" t="s">
        <v>1586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>
      <c r="A12215" t="s">
        <v>1045</v>
      </c>
      <c r="B12215" t="s">
        <v>1588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>
      <c r="A12216" t="s">
        <v>1045</v>
      </c>
      <c r="B12216" t="s">
        <v>1590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>
      <c r="A12217" t="s">
        <v>1045</v>
      </c>
      <c r="B12217" t="s">
        <v>1592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>
      <c r="A12218" t="s">
        <v>1045</v>
      </c>
      <c r="B12218" t="s">
        <v>1594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>
      <c r="A12219" t="s">
        <v>1045</v>
      </c>
      <c r="B12219" t="s">
        <v>1596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>
      <c r="A12220" t="s">
        <v>1045</v>
      </c>
      <c r="B12220" t="s">
        <v>1598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>
      <c r="A12221" t="s">
        <v>1045</v>
      </c>
      <c r="B12221" t="s">
        <v>1290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>
      <c r="A12222" t="s">
        <v>1045</v>
      </c>
      <c r="B12222" t="s">
        <v>1288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>
      <c r="A12223" t="s">
        <v>1045</v>
      </c>
      <c r="B12223" t="s">
        <v>1286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>
      <c r="A12224" t="s">
        <v>1045</v>
      </c>
      <c r="B12224" t="s">
        <v>1284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>
      <c r="A12225" t="s">
        <v>1045</v>
      </c>
      <c r="B12225" t="s">
        <v>1282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>
      <c r="A12226" t="s">
        <v>1045</v>
      </c>
      <c r="B12226" t="s">
        <v>1600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>
      <c r="A12227" t="s">
        <v>1045</v>
      </c>
      <c r="B12227" t="s">
        <v>1602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>
      <c r="A12228" t="s">
        <v>1045</v>
      </c>
      <c r="B12228" t="s">
        <v>1604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>
      <c r="A12229" t="s">
        <v>1045</v>
      </c>
      <c r="B12229" t="s">
        <v>1606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>
      <c r="A12230" t="s">
        <v>1045</v>
      </c>
      <c r="B12230" t="s">
        <v>1608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>
      <c r="A12231" t="s">
        <v>1045</v>
      </c>
      <c r="B12231" t="s">
        <v>1610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>
      <c r="A12232" t="s">
        <v>1045</v>
      </c>
      <c r="B12232" t="s">
        <v>1612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>
      <c r="A12233" t="s">
        <v>1045</v>
      </c>
      <c r="B12233" t="s">
        <v>2559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>
      <c r="A12234" t="s">
        <v>1045</v>
      </c>
      <c r="B12234" t="s">
        <v>1616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>
      <c r="A12235" t="s">
        <v>1045</v>
      </c>
      <c r="B12235" t="s">
        <v>1618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>
      <c r="A12236" t="s">
        <v>1045</v>
      </c>
      <c r="B12236" t="s">
        <v>1358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>
      <c r="A12237" t="s">
        <v>1045</v>
      </c>
      <c r="B12237" t="s">
        <v>1356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>
      <c r="A12238" t="s">
        <v>1045</v>
      </c>
      <c r="B12238" t="s">
        <v>1354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>
      <c r="A12239" t="s">
        <v>1045</v>
      </c>
      <c r="B12239" t="s">
        <v>1352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>
      <c r="A12240" t="s">
        <v>1045</v>
      </c>
      <c r="B12240" t="s">
        <v>1350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>
      <c r="A12241" t="s">
        <v>1045</v>
      </c>
      <c r="B12241" t="s">
        <v>1348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>
      <c r="A12242" t="s">
        <v>1045</v>
      </c>
      <c r="B12242" t="s">
        <v>2139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>
      <c r="A12243" t="s">
        <v>1045</v>
      </c>
      <c r="B12243" t="s">
        <v>2142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>
      <c r="A12244" t="s">
        <v>1045</v>
      </c>
      <c r="B12244" t="s">
        <v>1806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>
      <c r="A12245" t="s">
        <v>1045</v>
      </c>
      <c r="B12245" t="s">
        <v>2146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>
      <c r="A12246" t="s">
        <v>1045</v>
      </c>
      <c r="B12246" t="s">
        <v>2149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>
      <c r="A12247" t="s">
        <v>1045</v>
      </c>
      <c r="B12247" t="s">
        <v>2152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>
      <c r="A12248" t="s">
        <v>1045</v>
      </c>
      <c r="B12248" t="s">
        <v>1650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>
      <c r="A12249" t="s">
        <v>1045</v>
      </c>
      <c r="B12249" t="s">
        <v>4145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>
      <c r="A12250" t="s">
        <v>1045</v>
      </c>
      <c r="B12250" t="s">
        <v>4147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>
      <c r="A12251" t="s">
        <v>1045</v>
      </c>
      <c r="B12251" t="s">
        <v>4000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>
      <c r="A12252" t="s">
        <v>1045</v>
      </c>
      <c r="B12252" t="s">
        <v>4149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>
      <c r="A12253" t="s">
        <v>651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>
      <c r="A12254" t="s">
        <v>651</v>
      </c>
      <c r="B12254" t="s">
        <v>1303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>
      <c r="A12255" t="s">
        <v>651</v>
      </c>
      <c r="B12255" t="s">
        <v>1301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>
      <c r="A12256" t="s">
        <v>651</v>
      </c>
      <c r="B12256" t="s">
        <v>1298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>
      <c r="A12257" t="s">
        <v>651</v>
      </c>
      <c r="B12257" t="s">
        <v>1296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>
      <c r="A12258" t="s">
        <v>651</v>
      </c>
      <c r="B12258" t="s">
        <v>1294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>
      <c r="A12259" t="s">
        <v>651</v>
      </c>
      <c r="B12259" t="s">
        <v>1292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>
      <c r="A12260" t="s">
        <v>651</v>
      </c>
      <c r="B12260" t="s">
        <v>1290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>
      <c r="A12261" t="s">
        <v>651</v>
      </c>
      <c r="B12261" t="s">
        <v>1288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>
      <c r="A12262" t="s">
        <v>651</v>
      </c>
      <c r="B12262" t="s">
        <v>1286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>
      <c r="A12263" t="s">
        <v>651</v>
      </c>
      <c r="B12263" t="s">
        <v>1284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>
      <c r="A12264" t="s">
        <v>651</v>
      </c>
      <c r="B12264" t="s">
        <v>1282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>
      <c r="A12265" t="s">
        <v>651</v>
      </c>
      <c r="B12265" t="s">
        <v>1600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>
      <c r="A12266" t="s">
        <v>651</v>
      </c>
      <c r="B12266" t="s">
        <v>1602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>
      <c r="A12267" t="s">
        <v>651</v>
      </c>
      <c r="B12267" t="s">
        <v>1604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>
      <c r="A12268" t="s">
        <v>651</v>
      </c>
      <c r="B12268" t="s">
        <v>1606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>
      <c r="A12269" t="s">
        <v>651</v>
      </c>
      <c r="B12269" t="s">
        <v>1608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>
      <c r="A12270" t="s">
        <v>651</v>
      </c>
      <c r="B12270" t="s">
        <v>1610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>
      <c r="A12271" t="s">
        <v>651</v>
      </c>
      <c r="B12271" t="s">
        <v>1612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>
      <c r="A12272" t="s">
        <v>651</v>
      </c>
      <c r="B12272" t="s">
        <v>2559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>
      <c r="A12273" t="s">
        <v>651</v>
      </c>
      <c r="B12273" t="s">
        <v>1616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>
      <c r="A12274" t="s">
        <v>651</v>
      </c>
      <c r="B12274" t="s">
        <v>1618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>
      <c r="A12275" t="s">
        <v>651</v>
      </c>
      <c r="B12275" t="s">
        <v>1358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>
      <c r="A12276" t="s">
        <v>651</v>
      </c>
      <c r="B12276" t="s">
        <v>1356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>
      <c r="A12277" t="s">
        <v>651</v>
      </c>
      <c r="B12277" t="s">
        <v>1354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>
      <c r="A12278" t="s">
        <v>651</v>
      </c>
      <c r="B12278" t="s">
        <v>1352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>
      <c r="A12279" t="s">
        <v>651</v>
      </c>
      <c r="B12279" t="s">
        <v>1350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>
      <c r="A12280" t="s">
        <v>651</v>
      </c>
      <c r="B12280" t="s">
        <v>1348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>
      <c r="A12281" t="s">
        <v>651</v>
      </c>
      <c r="B12281" t="s">
        <v>2139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>
      <c r="A12282" t="s">
        <v>651</v>
      </c>
      <c r="B12282" t="s">
        <v>2142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>
      <c r="A12283" t="s">
        <v>651</v>
      </c>
      <c r="B12283" t="s">
        <v>1806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>
      <c r="A12284" t="s">
        <v>651</v>
      </c>
      <c r="B12284" t="s">
        <v>2146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>
      <c r="A12285" t="s">
        <v>651</v>
      </c>
      <c r="B12285" t="s">
        <v>2149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>
      <c r="A12286" t="s">
        <v>651</v>
      </c>
      <c r="B12286" t="s">
        <v>2152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>
      <c r="A12287" t="s">
        <v>651</v>
      </c>
      <c r="B12287" t="s">
        <v>1650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>
      <c r="A12288" t="s">
        <v>651</v>
      </c>
      <c r="B12288" t="s">
        <v>4145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>
      <c r="A12289" t="s">
        <v>651</v>
      </c>
      <c r="B12289" t="s">
        <v>4147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>
      <c r="A12290" t="s">
        <v>651</v>
      </c>
      <c r="B12290" t="s">
        <v>4000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>
      <c r="A12291" t="s">
        <v>651</v>
      </c>
      <c r="B12291" t="s">
        <v>4149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>
      <c r="A12292" t="s">
        <v>651</v>
      </c>
      <c r="B12292" t="s">
        <v>4151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>
      <c r="A12293" t="s">
        <v>541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>
      <c r="A12294" t="s">
        <v>541</v>
      </c>
      <c r="B12294" t="s">
        <v>1303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>
      <c r="A12295" t="s">
        <v>541</v>
      </c>
      <c r="B12295" t="s">
        <v>1301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>
      <c r="A12296" t="s">
        <v>541</v>
      </c>
      <c r="B12296" t="s">
        <v>1298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>
      <c r="A12297" t="s">
        <v>541</v>
      </c>
      <c r="B12297" t="s">
        <v>1296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>
      <c r="A12298" t="s">
        <v>541</v>
      </c>
      <c r="B12298" t="s">
        <v>1294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>
      <c r="A12299" t="s">
        <v>541</v>
      </c>
      <c r="B12299" t="s">
        <v>1292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>
      <c r="A12300" t="s">
        <v>541</v>
      </c>
      <c r="B12300" t="s">
        <v>1290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>
      <c r="A12301" t="s">
        <v>541</v>
      </c>
      <c r="B12301" t="s">
        <v>1288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>
      <c r="A12302" t="s">
        <v>541</v>
      </c>
      <c r="B12302" t="s">
        <v>1286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>
      <c r="A12303" t="s">
        <v>541</v>
      </c>
      <c r="B12303" t="s">
        <v>1284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>
      <c r="A12304" t="s">
        <v>541</v>
      </c>
      <c r="B12304" t="s">
        <v>1282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>
      <c r="A12305" t="s">
        <v>541</v>
      </c>
      <c r="B12305" t="s">
        <v>1600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>
      <c r="A12306" t="s">
        <v>541</v>
      </c>
      <c r="B12306" t="s">
        <v>1602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>
      <c r="A12307" t="s">
        <v>541</v>
      </c>
      <c r="B12307" t="s">
        <v>1604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>
      <c r="A12308" t="s">
        <v>541</v>
      </c>
      <c r="B12308" t="s">
        <v>1606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>
      <c r="A12309" t="s">
        <v>541</v>
      </c>
      <c r="B12309" t="s">
        <v>1608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>
      <c r="A12310" t="s">
        <v>541</v>
      </c>
      <c r="B12310" t="s">
        <v>1610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>
      <c r="A12311" t="s">
        <v>541</v>
      </c>
      <c r="B12311" t="s">
        <v>1612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>
      <c r="A12312" t="s">
        <v>541</v>
      </c>
      <c r="B12312" t="s">
        <v>2559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>
      <c r="A12313" t="s">
        <v>541</v>
      </c>
      <c r="B12313" t="s">
        <v>1616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>
      <c r="A12314" t="s">
        <v>541</v>
      </c>
      <c r="B12314" t="s">
        <v>1618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>
      <c r="A12315" t="s">
        <v>541</v>
      </c>
      <c r="B12315" t="s">
        <v>1358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>
      <c r="A12316" t="s">
        <v>541</v>
      </c>
      <c r="B12316" t="s">
        <v>1356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>
      <c r="A12317" t="s">
        <v>541</v>
      </c>
      <c r="B12317" t="s">
        <v>1354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>
      <c r="A12318" t="s">
        <v>541</v>
      </c>
      <c r="B12318" t="s">
        <v>1352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>
      <c r="A12319" t="s">
        <v>541</v>
      </c>
      <c r="B12319" t="s">
        <v>1350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>
      <c r="A12320" t="s">
        <v>541</v>
      </c>
      <c r="B12320" t="s">
        <v>1348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>
      <c r="A12321" t="s">
        <v>541</v>
      </c>
      <c r="B12321" t="s">
        <v>2139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>
      <c r="A12322" t="s">
        <v>541</v>
      </c>
      <c r="B12322" t="s">
        <v>3038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>
      <c r="A12323" t="s">
        <v>541</v>
      </c>
      <c r="B12323" t="s">
        <v>3002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>
      <c r="A12324" t="s">
        <v>541</v>
      </c>
      <c r="B12324" t="s">
        <v>3040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>
      <c r="A12325" t="s">
        <v>541</v>
      </c>
      <c r="B12325" t="s">
        <v>3042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>
      <c r="A12326" t="s">
        <v>541</v>
      </c>
      <c r="B12326" t="s">
        <v>3399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>
      <c r="A12327" t="s">
        <v>541</v>
      </c>
      <c r="B12327" t="s">
        <v>3401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>
      <c r="A12328" t="s">
        <v>541</v>
      </c>
      <c r="B12328" t="s">
        <v>3403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>
      <c r="A12329" t="s">
        <v>541</v>
      </c>
      <c r="B12329" t="s">
        <v>1644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>
      <c r="A12330" t="s">
        <v>541</v>
      </c>
      <c r="B12330" t="s">
        <v>1646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>
      <c r="A12331" t="s">
        <v>541</v>
      </c>
      <c r="B12331" t="s">
        <v>1626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>
      <c r="A12332" t="s">
        <v>541</v>
      </c>
      <c r="B12332" t="s">
        <v>1648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>
      <c r="A12333" t="s">
        <v>541</v>
      </c>
      <c r="B12333" t="s">
        <v>1650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>
      <c r="A12334" t="s">
        <v>541</v>
      </c>
      <c r="B12334" t="s">
        <v>1648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>
      <c r="A12335" t="s">
        <v>541</v>
      </c>
      <c r="B12335" t="s">
        <v>1626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>
      <c r="A12336" t="s">
        <v>541</v>
      </c>
      <c r="B12336" t="s">
        <v>1646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>
      <c r="A12337" t="s">
        <v>541</v>
      </c>
      <c r="B12337" t="s">
        <v>4153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>
      <c r="A12338" t="s">
        <v>897</v>
      </c>
      <c r="B12338" t="s">
        <v>1266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>
      <c r="A12339" t="s">
        <v>897</v>
      </c>
      <c r="B12339" t="s">
        <v>1268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>
      <c r="A12340" t="s">
        <v>897</v>
      </c>
      <c r="B12340" t="s">
        <v>1270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>
      <c r="A12341" t="s">
        <v>897</v>
      </c>
      <c r="B12341" t="s">
        <v>1272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>
      <c r="A12342" t="s">
        <v>897</v>
      </c>
      <c r="B12342" t="s">
        <v>1274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>
      <c r="A12343" t="s">
        <v>897</v>
      </c>
      <c r="B12343" t="s">
        <v>1276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>
      <c r="A12344" t="s">
        <v>897</v>
      </c>
      <c r="B12344" t="s">
        <v>1278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>
      <c r="A12345" t="s">
        <v>897</v>
      </c>
      <c r="B12345" t="s">
        <v>1280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>
      <c r="A12346" t="s">
        <v>897</v>
      </c>
      <c r="B12346" t="s">
        <v>1282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>
      <c r="A12347" t="s">
        <v>897</v>
      </c>
      <c r="B12347" t="s">
        <v>1600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>
      <c r="A12348" t="s">
        <v>897</v>
      </c>
      <c r="B12348" t="s">
        <v>1602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>
      <c r="A12349" t="s">
        <v>897</v>
      </c>
      <c r="B12349" t="s">
        <v>1604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>
      <c r="A12350" t="s">
        <v>897</v>
      </c>
      <c r="B12350" t="s">
        <v>1606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>
      <c r="A12351" t="s">
        <v>897</v>
      </c>
      <c r="B12351" t="s">
        <v>1608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>
      <c r="A12352" t="s">
        <v>897</v>
      </c>
      <c r="B12352" t="s">
        <v>1610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>
      <c r="A12353" t="s">
        <v>897</v>
      </c>
      <c r="B12353" t="s">
        <v>1612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>
      <c r="A12354" t="s">
        <v>897</v>
      </c>
      <c r="B12354" t="s">
        <v>2559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>
      <c r="A12355" t="s">
        <v>897</v>
      </c>
      <c r="B12355" t="s">
        <v>1616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>
      <c r="A12356" t="s">
        <v>897</v>
      </c>
      <c r="B12356" t="s">
        <v>1618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>
      <c r="A12357" t="s">
        <v>897</v>
      </c>
      <c r="B12357" t="s">
        <v>1358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>
      <c r="A12358" t="s">
        <v>897</v>
      </c>
      <c r="B12358" t="s">
        <v>1360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>
      <c r="A12359" t="s">
        <v>897</v>
      </c>
      <c r="B12359" t="s">
        <v>1362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>
      <c r="A12360" t="s">
        <v>897</v>
      </c>
      <c r="B12360" t="s">
        <v>1364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>
      <c r="A12361" t="s">
        <v>897</v>
      </c>
      <c r="B12361" t="s">
        <v>1366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>
      <c r="A12362" t="s">
        <v>897</v>
      </c>
      <c r="B12362" t="s">
        <v>1368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>
      <c r="A12363" t="s">
        <v>897</v>
      </c>
      <c r="B12363" t="s">
        <v>1370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>
      <c r="A12364" t="s">
        <v>897</v>
      </c>
      <c r="B12364" t="s">
        <v>4155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>
      <c r="A12365" t="s">
        <v>897</v>
      </c>
      <c r="B12365" t="s">
        <v>4157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>
      <c r="A12366" t="s">
        <v>897</v>
      </c>
      <c r="B12366" t="s">
        <v>4159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>
      <c r="A12367" t="s">
        <v>897</v>
      </c>
      <c r="B12367" t="s">
        <v>3048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>
      <c r="A12368" t="s">
        <v>358</v>
      </c>
      <c r="B12368" t="s">
        <v>51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>
      <c r="A12369" t="s">
        <v>358</v>
      </c>
      <c r="B12369" t="s">
        <v>1223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>
      <c r="A12370" t="s">
        <v>358</v>
      </c>
      <c r="B12370" t="s">
        <v>1225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>
      <c r="A12371" t="s">
        <v>358</v>
      </c>
      <c r="B12371" t="s">
        <v>1227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>
      <c r="A12372" t="s">
        <v>358</v>
      </c>
      <c r="B12372" t="s">
        <v>1230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>
      <c r="A12373" t="s">
        <v>358</v>
      </c>
      <c r="B12373" t="s">
        <v>1229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>
      <c r="A12374" t="s">
        <v>358</v>
      </c>
      <c r="B12374" t="s">
        <v>1250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>
      <c r="A12375" t="s">
        <v>358</v>
      </c>
      <c r="B12375" t="s">
        <v>1252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>
      <c r="A12376" t="s">
        <v>358</v>
      </c>
      <c r="B12376" t="s">
        <v>1254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>
      <c r="A12377" t="s">
        <v>358</v>
      </c>
      <c r="B12377" t="s">
        <v>1256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>
      <c r="A12378" t="s">
        <v>358</v>
      </c>
      <c r="B12378" t="s">
        <v>1258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>
      <c r="A12379" t="s">
        <v>358</v>
      </c>
      <c r="B12379" t="s">
        <v>1260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>
      <c r="A12380" t="s">
        <v>358</v>
      </c>
      <c r="B12380" t="s">
        <v>1262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>
      <c r="A12381" t="s">
        <v>358</v>
      </c>
      <c r="B12381" t="s">
        <v>1264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>
      <c r="A12382" t="s">
        <v>358</v>
      </c>
      <c r="B12382" t="s">
        <v>1266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>
      <c r="A12383" t="s">
        <v>358</v>
      </c>
      <c r="B12383" t="s">
        <v>1268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>
      <c r="A12384" t="s">
        <v>358</v>
      </c>
      <c r="B12384" t="s">
        <v>1270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>
      <c r="A12385" t="s">
        <v>358</v>
      </c>
      <c r="B12385" t="s">
        <v>1272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>
      <c r="A12386" t="s">
        <v>358</v>
      </c>
      <c r="B12386" t="s">
        <v>1274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>
      <c r="A12387" t="s">
        <v>358</v>
      </c>
      <c r="B12387" t="s">
        <v>1276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>
      <c r="A12388" t="s">
        <v>358</v>
      </c>
      <c r="B12388" t="s">
        <v>1278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>
      <c r="A12389" t="s">
        <v>358</v>
      </c>
      <c r="B12389" t="s">
        <v>1280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>
      <c r="A12390" t="s">
        <v>358</v>
      </c>
      <c r="B12390" t="s">
        <v>1282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>
      <c r="A12391" t="s">
        <v>358</v>
      </c>
      <c r="B12391" t="s">
        <v>1600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>
      <c r="A12392" t="s">
        <v>358</v>
      </c>
      <c r="B12392" t="s">
        <v>1602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>
      <c r="A12393" t="s">
        <v>358</v>
      </c>
      <c r="B12393" t="s">
        <v>1604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>
      <c r="A12394" t="s">
        <v>358</v>
      </c>
      <c r="B12394" t="s">
        <v>1606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>
      <c r="A12395" t="s">
        <v>358</v>
      </c>
      <c r="B12395" t="s">
        <v>1608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>
      <c r="A12396" t="s">
        <v>358</v>
      </c>
      <c r="B12396" t="s">
        <v>1610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>
      <c r="A12397" t="s">
        <v>358</v>
      </c>
      <c r="B12397" t="s">
        <v>1612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>
      <c r="A12398" t="s">
        <v>358</v>
      </c>
      <c r="B12398" t="s">
        <v>2559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>
      <c r="A12399" t="s">
        <v>358</v>
      </c>
      <c r="B12399" t="s">
        <v>1616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>
      <c r="A12400" t="s">
        <v>358</v>
      </c>
      <c r="B12400" t="s">
        <v>1618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>
      <c r="A12401" t="s">
        <v>358</v>
      </c>
      <c r="B12401" t="s">
        <v>1358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>
      <c r="A12402" t="s">
        <v>358</v>
      </c>
      <c r="B12402" t="s">
        <v>1360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>
      <c r="A12403" t="s">
        <v>358</v>
      </c>
      <c r="B12403" t="s">
        <v>1362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>
      <c r="A12404" t="s">
        <v>358</v>
      </c>
      <c r="B12404" t="s">
        <v>1364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>
      <c r="A12405" t="s">
        <v>358</v>
      </c>
      <c r="B12405" t="s">
        <v>1366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>
      <c r="A12406" t="s">
        <v>358</v>
      </c>
      <c r="B12406" t="s">
        <v>1368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>
      <c r="A12407" t="s">
        <v>358</v>
      </c>
      <c r="B12407" t="s">
        <v>1370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>
      <c r="A12408" t="s">
        <v>358</v>
      </c>
      <c r="B12408" t="s">
        <v>4155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>
      <c r="A12409" t="s">
        <v>358</v>
      </c>
      <c r="B12409" t="s">
        <v>4157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>
      <c r="A12410" t="s">
        <v>358</v>
      </c>
      <c r="B12410" t="s">
        <v>4159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>
      <c r="A12411" t="s">
        <v>358</v>
      </c>
      <c r="B12411" t="s">
        <v>3048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>
      <c r="A12412" t="s">
        <v>154</v>
      </c>
      <c r="B12412" t="s">
        <v>1456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>
      <c r="A12413" t="s">
        <v>154</v>
      </c>
      <c r="B12413" t="s">
        <v>1454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>
      <c r="A12414" t="s">
        <v>154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>
      <c r="A12415" t="s">
        <v>154</v>
      </c>
      <c r="B12415" t="s">
        <v>1433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>
      <c r="A12416" t="s">
        <v>154</v>
      </c>
      <c r="B12416" t="s">
        <v>1431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>
      <c r="A12417" t="s">
        <v>154</v>
      </c>
      <c r="B12417" t="s">
        <v>1429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>
      <c r="A12418" t="s">
        <v>154</v>
      </c>
      <c r="B12418" t="s">
        <v>1427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>
      <c r="A12419" t="s">
        <v>154</v>
      </c>
      <c r="B12419" t="s">
        <v>1425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>
      <c r="A12420" t="s">
        <v>154</v>
      </c>
      <c r="B12420" t="s">
        <v>1423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>
      <c r="A12421" t="s">
        <v>154</v>
      </c>
      <c r="B12421" t="s">
        <v>1421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>
      <c r="A12422" t="s">
        <v>154</v>
      </c>
      <c r="B12422" t="s">
        <v>1215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>
      <c r="A12423" t="s">
        <v>154</v>
      </c>
      <c r="B12423" t="s">
        <v>1178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>
      <c r="A12424" t="s">
        <v>154</v>
      </c>
      <c r="B12424" t="s">
        <v>1180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>
      <c r="A12425" t="s">
        <v>154</v>
      </c>
      <c r="B12425" t="s">
        <v>1182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>
      <c r="A12426" t="s">
        <v>154</v>
      </c>
      <c r="B12426" t="s">
        <v>1586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>
      <c r="A12427" t="s">
        <v>154</v>
      </c>
      <c r="B12427" t="s">
        <v>1588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>
      <c r="A12428" t="s">
        <v>154</v>
      </c>
      <c r="B12428" t="s">
        <v>1590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>
      <c r="A12429" t="s">
        <v>154</v>
      </c>
      <c r="B12429" t="s">
        <v>1592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>
      <c r="A12430" t="s">
        <v>154</v>
      </c>
      <c r="B12430" t="s">
        <v>1594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>
      <c r="A12431" t="s">
        <v>154</v>
      </c>
      <c r="B12431" t="s">
        <v>1596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>
      <c r="A12432" t="s">
        <v>154</v>
      </c>
      <c r="B12432" t="s">
        <v>1598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>
      <c r="A12433" t="s">
        <v>154</v>
      </c>
      <c r="B12433" t="s">
        <v>1290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>
      <c r="A12434" t="s">
        <v>154</v>
      </c>
      <c r="B12434" t="s">
        <v>1288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>
      <c r="A12435" t="s">
        <v>154</v>
      </c>
      <c r="B12435" t="s">
        <v>1286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>
      <c r="A12436" t="s">
        <v>154</v>
      </c>
      <c r="B12436" t="s">
        <v>1284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>
      <c r="A12437" t="s">
        <v>154</v>
      </c>
      <c r="B12437" t="s">
        <v>1282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>
      <c r="A12438" t="s">
        <v>154</v>
      </c>
      <c r="B12438" t="s">
        <v>1600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>
      <c r="A12439" t="s">
        <v>154</v>
      </c>
      <c r="B12439" t="s">
        <v>1602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>
      <c r="A12440" t="s">
        <v>154</v>
      </c>
      <c r="B12440" t="s">
        <v>1604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>
      <c r="A12441" t="s">
        <v>154</v>
      </c>
      <c r="B12441" t="s">
        <v>3004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>
      <c r="A12442" t="s">
        <v>154</v>
      </c>
      <c r="B12442" t="s">
        <v>3026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>
      <c r="A12443" t="s">
        <v>154</v>
      </c>
      <c r="B12443" t="s">
        <v>3028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>
      <c r="A12444" t="s">
        <v>154</v>
      </c>
      <c r="B12444" t="s">
        <v>3030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>
      <c r="A12445" t="s">
        <v>657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>
      <c r="A12446" t="s">
        <v>657</v>
      </c>
      <c r="B12446" t="s">
        <v>1192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>
      <c r="A12447" t="s">
        <v>657</v>
      </c>
      <c r="B12447" t="s">
        <v>1190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>
      <c r="A12448" t="s">
        <v>657</v>
      </c>
      <c r="B12448" t="s">
        <v>1188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>
      <c r="A12449" t="s">
        <v>657</v>
      </c>
      <c r="B12449" t="s">
        <v>1186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>
      <c r="A12450" t="s">
        <v>657</v>
      </c>
      <c r="B12450" t="s">
        <v>1184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>
      <c r="A12451" t="s">
        <v>657</v>
      </c>
      <c r="B12451" t="s">
        <v>1182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>
      <c r="A12452" t="s">
        <v>657</v>
      </c>
      <c r="B12452" t="s">
        <v>1180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>
      <c r="A12453" t="s">
        <v>657</v>
      </c>
      <c r="B12453" t="s">
        <v>1178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>
      <c r="A12454" t="s">
        <v>657</v>
      </c>
      <c r="B12454" t="s">
        <v>1246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>
      <c r="A12455" t="s">
        <v>657</v>
      </c>
      <c r="B12455" t="s">
        <v>1244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>
      <c r="A12456" t="s">
        <v>657</v>
      </c>
      <c r="B12456" t="s">
        <v>1242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>
      <c r="A12457" t="s">
        <v>657</v>
      </c>
      <c r="B12457" t="s">
        <v>1240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>
      <c r="A12458" t="s">
        <v>657</v>
      </c>
      <c r="B12458" t="s">
        <v>1238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>
      <c r="A12459" t="s">
        <v>657</v>
      </c>
      <c r="B12459" t="s">
        <v>1236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>
      <c r="A12460" t="s">
        <v>657</v>
      </c>
      <c r="B12460" t="s">
        <v>1234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>
      <c r="A12461" t="s">
        <v>657</v>
      </c>
      <c r="B12461" t="s">
        <v>1254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>
      <c r="A12462" t="s">
        <v>657</v>
      </c>
      <c r="B12462" t="s">
        <v>1256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>
      <c r="A12463" t="s">
        <v>657</v>
      </c>
      <c r="B12463" t="s">
        <v>1460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>
      <c r="A12464" t="s">
        <v>657</v>
      </c>
      <c r="B12464" t="s">
        <v>1462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>
      <c r="A12465" t="s">
        <v>657</v>
      </c>
      <c r="B12465" t="s">
        <v>1464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>
      <c r="A12466" t="s">
        <v>657</v>
      </c>
      <c r="B12466" t="s">
        <v>2018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>
      <c r="A12467" t="s">
        <v>657</v>
      </c>
      <c r="B12467" t="s">
        <v>2020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>
      <c r="A12468" t="s">
        <v>657</v>
      </c>
      <c r="B12468" t="s">
        <v>2022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>
      <c r="A12469" t="s">
        <v>657</v>
      </c>
      <c r="B12469" t="s">
        <v>2023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>
      <c r="A12470" t="s">
        <v>657</v>
      </c>
      <c r="B12470" t="s">
        <v>4161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>
      <c r="A12471" t="s">
        <v>657</v>
      </c>
      <c r="B12471" t="s">
        <v>2035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>
      <c r="A12472" t="s">
        <v>759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>
      <c r="A12473" t="s">
        <v>759</v>
      </c>
      <c r="B12473" t="s">
        <v>1192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>
      <c r="A12474" t="s">
        <v>759</v>
      </c>
      <c r="B12474" t="s">
        <v>1190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>
      <c r="A12475" t="s">
        <v>759</v>
      </c>
      <c r="B12475" t="s">
        <v>1188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>
      <c r="A12476" t="s">
        <v>759</v>
      </c>
      <c r="B12476" t="s">
        <v>1186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>
      <c r="A12477" t="s">
        <v>759</v>
      </c>
      <c r="B12477" t="s">
        <v>1184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>
      <c r="A12478" t="s">
        <v>759</v>
      </c>
      <c r="B12478" t="s">
        <v>1182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>
      <c r="A12479" t="s">
        <v>759</v>
      </c>
      <c r="B12479" t="s">
        <v>1180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>
      <c r="A12480" t="s">
        <v>759</v>
      </c>
      <c r="B12480" t="s">
        <v>1178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>
      <c r="A12481" t="s">
        <v>759</v>
      </c>
      <c r="B12481" t="s">
        <v>1176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>
      <c r="A12482" t="s">
        <v>759</v>
      </c>
      <c r="B12482" t="s">
        <v>1174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>
      <c r="A12483" t="s">
        <v>759</v>
      </c>
      <c r="B12483" t="s">
        <v>1172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>
      <c r="A12484" t="s">
        <v>759</v>
      </c>
      <c r="B12484" t="s">
        <v>1458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>
      <c r="A12485" t="s">
        <v>759</v>
      </c>
      <c r="B12485" t="s">
        <v>1172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>
      <c r="A12486" t="s">
        <v>759</v>
      </c>
      <c r="B12486" t="s">
        <v>1174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>
      <c r="A12487" t="s">
        <v>759</v>
      </c>
      <c r="B12487" t="s">
        <v>1246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>
      <c r="A12488" t="s">
        <v>759</v>
      </c>
      <c r="B12488" t="s">
        <v>1244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>
      <c r="A12489" t="s">
        <v>759</v>
      </c>
      <c r="B12489" t="s">
        <v>1242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>
      <c r="A12490" t="s">
        <v>759</v>
      </c>
      <c r="B12490" t="s">
        <v>1240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>
      <c r="A12491" t="s">
        <v>759</v>
      </c>
      <c r="B12491" t="s">
        <v>1238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>
      <c r="A12492" t="s">
        <v>759</v>
      </c>
      <c r="B12492" t="s">
        <v>1236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>
      <c r="A12493" t="s">
        <v>759</v>
      </c>
      <c r="B12493" t="s">
        <v>1234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>
      <c r="A12494" t="s">
        <v>759</v>
      </c>
      <c r="B12494" t="s">
        <v>1254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>
      <c r="A12495" t="s">
        <v>759</v>
      </c>
      <c r="B12495" t="s">
        <v>1256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>
      <c r="A12496" t="s">
        <v>759</v>
      </c>
      <c r="B12496" t="s">
        <v>1258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>
      <c r="A12497" t="s">
        <v>759</v>
      </c>
      <c r="B12497" t="s">
        <v>1260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>
      <c r="A12498" t="s">
        <v>759</v>
      </c>
      <c r="B12498" t="s">
        <v>4163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>
      <c r="A12499" t="s">
        <v>759</v>
      </c>
      <c r="B12499" t="s">
        <v>4165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>
      <c r="A12500" t="s">
        <v>759</v>
      </c>
      <c r="B12500" t="s">
        <v>4167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>
      <c r="A12501" t="s">
        <v>759</v>
      </c>
      <c r="B12501" t="s">
        <v>3350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>
      <c r="A12502" t="s">
        <v>759</v>
      </c>
      <c r="B12502" t="s">
        <v>3352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>
      <c r="A12503" t="s">
        <v>759</v>
      </c>
      <c r="B12503" t="s">
        <v>3354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>
      <c r="A12504" t="s">
        <v>759</v>
      </c>
      <c r="B12504" t="s">
        <v>3356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>
      <c r="A12505" t="s">
        <v>759</v>
      </c>
      <c r="B12505" t="s">
        <v>3356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>
      <c r="A12506" t="s">
        <v>759</v>
      </c>
      <c r="B12506" t="s">
        <v>3354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>
      <c r="A12507" t="s">
        <v>759</v>
      </c>
      <c r="B12507" t="s">
        <v>3352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>
      <c r="A12508" t="s">
        <v>759</v>
      </c>
      <c r="B12508" t="s">
        <v>3350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>
      <c r="A12509" t="s">
        <v>759</v>
      </c>
      <c r="B12509" t="s">
        <v>3248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>
      <c r="A12510" t="s">
        <v>759</v>
      </c>
      <c r="B12510" t="s">
        <v>3246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>
      <c r="A12511" t="s">
        <v>759</v>
      </c>
      <c r="B12511" t="s">
        <v>3244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>
      <c r="A12512" t="s">
        <v>759</v>
      </c>
      <c r="B12512" t="s">
        <v>1266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>
      <c r="A12513" t="s">
        <v>569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>
      <c r="A12514" t="s">
        <v>569</v>
      </c>
      <c r="B12514" t="s">
        <v>1419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>
      <c r="A12515" t="s">
        <v>569</v>
      </c>
      <c r="B12515" t="s">
        <v>1417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>
      <c r="A12516" t="s">
        <v>569</v>
      </c>
      <c r="B12516" t="s">
        <v>1415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>
      <c r="A12517" t="s">
        <v>569</v>
      </c>
      <c r="B12517" t="s">
        <v>1413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>
      <c r="A12518" t="s">
        <v>569</v>
      </c>
      <c r="B12518" t="s">
        <v>1411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>
      <c r="A12519" t="s">
        <v>569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>
      <c r="A12520" t="s">
        <v>569</v>
      </c>
      <c r="B12520" t="s">
        <v>1408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>
      <c r="A12521" t="s">
        <v>569</v>
      </c>
      <c r="B12521" t="s">
        <v>1406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>
      <c r="A12522" t="s">
        <v>569</v>
      </c>
      <c r="B12522" t="s">
        <v>1404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>
      <c r="A12523" t="s">
        <v>569</v>
      </c>
      <c r="B12523" t="s">
        <v>1402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>
      <c r="A12524" t="s">
        <v>569</v>
      </c>
      <c r="B12524" t="s">
        <v>1400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>
      <c r="A12525" t="s">
        <v>569</v>
      </c>
      <c r="B12525" t="s">
        <v>1398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>
      <c r="A12526" t="s">
        <v>569</v>
      </c>
      <c r="B12526" t="s">
        <v>1396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>
      <c r="A12527" t="s">
        <v>569</v>
      </c>
      <c r="B12527" t="s">
        <v>1394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>
      <c r="A12528" t="s">
        <v>569</v>
      </c>
      <c r="B12528" t="s">
        <v>2255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>
      <c r="A12529" t="s">
        <v>569</v>
      </c>
      <c r="B12529" t="s">
        <v>2258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>
      <c r="A12530" t="s">
        <v>569</v>
      </c>
      <c r="B12530" t="s">
        <v>2261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>
      <c r="A12531" t="s">
        <v>569</v>
      </c>
      <c r="B12531" t="s">
        <v>2264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>
      <c r="A12532" t="s">
        <v>569</v>
      </c>
      <c r="B12532" t="s">
        <v>2267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>
      <c r="A12533" t="s">
        <v>569</v>
      </c>
      <c r="B12533" t="s">
        <v>1616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>
      <c r="A12534" t="s">
        <v>569</v>
      </c>
      <c r="B12534" t="s">
        <v>2273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>
      <c r="A12535" t="s">
        <v>569</v>
      </c>
      <c r="B12535" t="s">
        <v>2276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>
      <c r="A12536" t="s">
        <v>569</v>
      </c>
      <c r="B12536" t="s">
        <v>2279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>
      <c r="A12537" t="s">
        <v>569</v>
      </c>
      <c r="B12537" t="s">
        <v>2282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>
      <c r="A12538" t="s">
        <v>569</v>
      </c>
      <c r="B12538" t="s">
        <v>2285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>
      <c r="A12539" t="s">
        <v>569</v>
      </c>
      <c r="B12539" t="s">
        <v>2282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>
      <c r="A12540" t="s">
        <v>569</v>
      </c>
      <c r="B12540" t="s">
        <v>2279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>
      <c r="A12541" t="s">
        <v>569</v>
      </c>
      <c r="B12541" t="s">
        <v>2276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>
      <c r="A12542" t="s">
        <v>569</v>
      </c>
      <c r="B12542" t="s">
        <v>3895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>
      <c r="A12543" t="s">
        <v>692</v>
      </c>
      <c r="B12543" t="s">
        <v>2091</v>
      </c>
      <c r="C12543">
        <v>1</v>
      </c>
      <c r="D12543">
        <v>1438</v>
      </c>
      <c r="E12543">
        <v>1438</v>
      </c>
      <c r="F12543">
        <v>575</v>
      </c>
      <c r="G12543">
        <v>575</v>
      </c>
    </row>
    <row r="12544" spans="1:7">
      <c r="A12544" t="s">
        <v>692</v>
      </c>
      <c r="B12544" t="s">
        <v>2924</v>
      </c>
      <c r="C12544">
        <v>2</v>
      </c>
      <c r="D12544">
        <v>576</v>
      </c>
      <c r="E12544">
        <v>576</v>
      </c>
      <c r="F12544">
        <v>577</v>
      </c>
      <c r="G12544">
        <v>577</v>
      </c>
    </row>
    <row r="12545" spans="1:7">
      <c r="A12545" t="s">
        <v>692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>
      <c r="A12546" t="s">
        <v>692</v>
      </c>
      <c r="B12546" t="s">
        <v>1419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>
      <c r="A12547" t="s">
        <v>692</v>
      </c>
      <c r="B12547" t="s">
        <v>1417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>
      <c r="A12548" t="s">
        <v>692</v>
      </c>
      <c r="B12548" t="s">
        <v>1415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>
      <c r="A12549" t="s">
        <v>692</v>
      </c>
      <c r="B12549" t="s">
        <v>1413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>
      <c r="A12550" t="s">
        <v>692</v>
      </c>
      <c r="B12550" t="s">
        <v>1411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>
      <c r="A12551" t="s">
        <v>692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>
      <c r="A12552" t="s">
        <v>692</v>
      </c>
      <c r="B12552" t="s">
        <v>1408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>
      <c r="A12553" t="s">
        <v>692</v>
      </c>
      <c r="B12553" t="s">
        <v>1406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>
      <c r="A12554" t="s">
        <v>692</v>
      </c>
      <c r="B12554" t="s">
        <v>1404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>
      <c r="A12555" t="s">
        <v>692</v>
      </c>
      <c r="B12555" t="s">
        <v>1402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>
      <c r="A12556" t="s">
        <v>692</v>
      </c>
      <c r="B12556" t="s">
        <v>1400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>
      <c r="A12557" t="s">
        <v>692</v>
      </c>
      <c r="B12557" t="s">
        <v>1398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>
      <c r="A12558" t="s">
        <v>692</v>
      </c>
      <c r="B12558" t="s">
        <v>3218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>
      <c r="A12559" t="s">
        <v>692</v>
      </c>
      <c r="B12559" t="s">
        <v>3220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>
      <c r="A12560" t="s">
        <v>692</v>
      </c>
      <c r="B12560" t="s">
        <v>3222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>
      <c r="A12561" t="s">
        <v>692</v>
      </c>
      <c r="B12561" t="s">
        <v>3224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>
      <c r="A12562" t="s">
        <v>692</v>
      </c>
      <c r="B12562" t="s">
        <v>3226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>
      <c r="A12563" t="s">
        <v>692</v>
      </c>
      <c r="B12563" t="s">
        <v>3198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>
      <c r="A12564" t="s">
        <v>692</v>
      </c>
      <c r="B12564" t="s">
        <v>3200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>
      <c r="A12565" t="s">
        <v>692</v>
      </c>
      <c r="B12565" t="s">
        <v>3202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>
      <c r="A12566" t="s">
        <v>692</v>
      </c>
      <c r="B12566" t="s">
        <v>3204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>
      <c r="A12567" t="s">
        <v>692</v>
      </c>
      <c r="B12567" t="s">
        <v>3909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>
      <c r="A12568" t="s">
        <v>692</v>
      </c>
      <c r="B12568" t="s">
        <v>3911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>
      <c r="A12569" t="s">
        <v>692</v>
      </c>
      <c r="B12569" t="s">
        <v>3913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>
      <c r="A12570" t="s">
        <v>692</v>
      </c>
      <c r="B12570" t="s">
        <v>3915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>
      <c r="A12571" t="s">
        <v>692</v>
      </c>
      <c r="B12571" t="s">
        <v>3917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>
      <c r="A12572" t="s">
        <v>692</v>
      </c>
      <c r="B12572" t="s">
        <v>1798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>
      <c r="A12573" t="s">
        <v>692</v>
      </c>
      <c r="B12573" t="s">
        <v>3931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>
      <c r="A12574" t="s">
        <v>692</v>
      </c>
      <c r="B12574" t="s">
        <v>3210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>
      <c r="A12575" t="s">
        <v>158</v>
      </c>
      <c r="B12575" t="s">
        <v>1456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>
      <c r="A12576" t="s">
        <v>158</v>
      </c>
      <c r="B12576" t="s">
        <v>1454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>
      <c r="A12577" t="s">
        <v>158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>
      <c r="A12578" t="s">
        <v>158</v>
      </c>
      <c r="B12578" t="s">
        <v>1433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>
      <c r="A12579" t="s">
        <v>158</v>
      </c>
      <c r="B12579" t="s">
        <v>1431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>
      <c r="A12580" t="s">
        <v>158</v>
      </c>
      <c r="B12580" t="s">
        <v>1429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>
      <c r="A12581" t="s">
        <v>158</v>
      </c>
      <c r="B12581" t="s">
        <v>1427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>
      <c r="A12582" t="s">
        <v>158</v>
      </c>
      <c r="B12582" t="s">
        <v>1425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>
      <c r="A12583" t="s">
        <v>158</v>
      </c>
      <c r="B12583" t="s">
        <v>1423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>
      <c r="A12584" t="s">
        <v>158</v>
      </c>
      <c r="B12584" t="s">
        <v>1421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>
      <c r="A12585" t="s">
        <v>158</v>
      </c>
      <c r="B12585" t="s">
        <v>1215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>
      <c r="A12586" t="s">
        <v>158</v>
      </c>
      <c r="B12586" t="s">
        <v>1178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>
      <c r="A12587" t="s">
        <v>158</v>
      </c>
      <c r="B12587" t="s">
        <v>1180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>
      <c r="A12588" t="s">
        <v>158</v>
      </c>
      <c r="B12588" t="s">
        <v>1182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>
      <c r="A12589" t="s">
        <v>158</v>
      </c>
      <c r="B12589" t="s">
        <v>1184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>
      <c r="A12590" t="s">
        <v>158</v>
      </c>
      <c r="B12590" t="s">
        <v>1186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>
      <c r="A12591" t="s">
        <v>158</v>
      </c>
      <c r="B12591" t="s">
        <v>1188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>
      <c r="A12592" t="s">
        <v>158</v>
      </c>
      <c r="B12592" t="s">
        <v>1190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>
      <c r="A12593" t="s">
        <v>158</v>
      </c>
      <c r="B12593" t="s">
        <v>1192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>
      <c r="A12594" t="s">
        <v>158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>
      <c r="A12595" t="s">
        <v>158</v>
      </c>
      <c r="B12595" t="s">
        <v>1419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>
      <c r="A12596" t="s">
        <v>158</v>
      </c>
      <c r="B12596" t="s">
        <v>1417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>
      <c r="A12597" t="s">
        <v>158</v>
      </c>
      <c r="B12597" t="s">
        <v>1415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>
      <c r="A12598" t="s">
        <v>158</v>
      </c>
      <c r="B12598" t="s">
        <v>1413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>
      <c r="A12599" t="s">
        <v>158</v>
      </c>
      <c r="B12599" t="s">
        <v>1411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>
      <c r="A12600" t="s">
        <v>158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>
      <c r="A12601" t="s">
        <v>158</v>
      </c>
      <c r="B12601" t="s">
        <v>1408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>
      <c r="A12602" t="s">
        <v>158</v>
      </c>
      <c r="B12602" t="s">
        <v>1406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>
      <c r="A12603" t="s">
        <v>158</v>
      </c>
      <c r="B12603" t="s">
        <v>1404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>
      <c r="A12604" t="s">
        <v>158</v>
      </c>
      <c r="B12604" t="s">
        <v>1402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>
      <c r="A12605" t="s">
        <v>158</v>
      </c>
      <c r="B12605" t="s">
        <v>1400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>
      <c r="A12606" t="s">
        <v>158</v>
      </c>
      <c r="B12606" t="s">
        <v>1398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>
      <c r="A12607" t="s">
        <v>158</v>
      </c>
      <c r="B12607" t="s">
        <v>3218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>
      <c r="A12608" t="s">
        <v>158</v>
      </c>
      <c r="B12608" t="s">
        <v>3220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>
      <c r="A12609" t="s">
        <v>158</v>
      </c>
      <c r="B12609" t="s">
        <v>3222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>
      <c r="A12610" t="s">
        <v>158</v>
      </c>
      <c r="B12610" t="s">
        <v>3224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>
      <c r="A12611" t="s">
        <v>158</v>
      </c>
      <c r="B12611" t="s">
        <v>3226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>
      <c r="A12612" t="s">
        <v>158</v>
      </c>
      <c r="B12612" t="s">
        <v>3198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>
      <c r="A12613" t="s">
        <v>158</v>
      </c>
      <c r="B12613" t="s">
        <v>3200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>
      <c r="A12614" t="s">
        <v>158</v>
      </c>
      <c r="B12614" t="s">
        <v>3202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>
      <c r="A12615" t="s">
        <v>158</v>
      </c>
      <c r="B12615" t="s">
        <v>3204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>
      <c r="A12616" t="s">
        <v>158</v>
      </c>
      <c r="B12616" t="s">
        <v>3206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>
      <c r="A12617" t="s">
        <v>158</v>
      </c>
      <c r="B12617" t="s">
        <v>3130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>
      <c r="A12618" t="s">
        <v>158</v>
      </c>
      <c r="B12618" t="s">
        <v>3128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>
      <c r="A12619" t="s">
        <v>158</v>
      </c>
      <c r="B12619" t="s">
        <v>3126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>
      <c r="A12620" t="s">
        <v>158</v>
      </c>
      <c r="B12620" t="s">
        <v>3124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>
      <c r="A12621" t="s">
        <v>158</v>
      </c>
      <c r="B12621" t="s">
        <v>3122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>
      <c r="A12622" t="s">
        <v>158</v>
      </c>
      <c r="B12622" t="s">
        <v>3100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>
      <c r="A12623" t="s">
        <v>158</v>
      </c>
      <c r="B12623" t="s">
        <v>3102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>
      <c r="A12624" t="s">
        <v>158</v>
      </c>
      <c r="B12624" t="s">
        <v>3104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>
      <c r="A12625" t="s">
        <v>158</v>
      </c>
      <c r="B12625" t="s">
        <v>3907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>
      <c r="A12626" t="s">
        <v>158</v>
      </c>
      <c r="B12626" t="s">
        <v>3905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>
      <c r="A12627" t="s">
        <v>156</v>
      </c>
      <c r="B12627" t="s">
        <v>1456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>
      <c r="A12628" t="s">
        <v>156</v>
      </c>
      <c r="B12628" t="s">
        <v>1454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>
      <c r="A12629" t="s">
        <v>156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>
      <c r="A12630" t="s">
        <v>156</v>
      </c>
      <c r="B12630" t="s">
        <v>1433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>
      <c r="A12631" t="s">
        <v>156</v>
      </c>
      <c r="B12631" t="s">
        <v>1431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>
      <c r="A12632" t="s">
        <v>156</v>
      </c>
      <c r="B12632" t="s">
        <v>1429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>
      <c r="A12633" t="s">
        <v>156</v>
      </c>
      <c r="B12633" t="s">
        <v>1452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>
      <c r="A12634" t="s">
        <v>156</v>
      </c>
      <c r="B12634" t="s">
        <v>1450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>
      <c r="A12635" t="s">
        <v>156</v>
      </c>
      <c r="B12635" t="s">
        <v>1448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>
      <c r="A12636" t="s">
        <v>156</v>
      </c>
      <c r="B12636" t="s">
        <v>1446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>
      <c r="A12637" t="s">
        <v>156</v>
      </c>
      <c r="B12637" t="s">
        <v>1444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>
      <c r="A12638" t="s">
        <v>156</v>
      </c>
      <c r="B12638" t="s">
        <v>1442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>
      <c r="A12639" t="s">
        <v>156</v>
      </c>
      <c r="B12639" t="s">
        <v>1440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>
      <c r="A12640" t="s">
        <v>156</v>
      </c>
      <c r="B12640" t="s">
        <v>1213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>
      <c r="A12641" t="s">
        <v>156</v>
      </c>
      <c r="B12641" t="s">
        <v>1438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>
      <c r="A12642" t="s">
        <v>156</v>
      </c>
      <c r="B12642" t="s">
        <v>1436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>
      <c r="A12643" t="s">
        <v>156</v>
      </c>
      <c r="B12643" t="s">
        <v>1172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>
      <c r="A12644" t="s">
        <v>156</v>
      </c>
      <c r="B12644" t="s">
        <v>1170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>
      <c r="A12645" t="s">
        <v>156</v>
      </c>
      <c r="B12645" t="s">
        <v>1168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>
      <c r="A12646" t="s">
        <v>156</v>
      </c>
      <c r="B12646" t="s">
        <v>1166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>
      <c r="A12647" t="s">
        <v>156</v>
      </c>
      <c r="B12647" t="s">
        <v>1164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>
      <c r="A12648" t="s">
        <v>156</v>
      </c>
      <c r="B12648" t="s">
        <v>1162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>
      <c r="A12649" t="s">
        <v>156</v>
      </c>
      <c r="B12649" t="s">
        <v>1160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>
      <c r="A12650" t="s">
        <v>156</v>
      </c>
      <c r="B12650" t="s">
        <v>51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>
      <c r="A12651" t="s">
        <v>156</v>
      </c>
      <c r="B12651" t="s">
        <v>1548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>
      <c r="A12652" t="s">
        <v>156</v>
      </c>
      <c r="B12652" t="s">
        <v>1550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>
      <c r="A12653" t="s">
        <v>156</v>
      </c>
      <c r="B12653" t="s">
        <v>1552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>
      <c r="A12654" t="s">
        <v>156</v>
      </c>
      <c r="B12654" t="s">
        <v>1554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>
      <c r="A12655" t="s">
        <v>156</v>
      </c>
      <c r="B12655" t="s">
        <v>1446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>
      <c r="A12656" t="s">
        <v>156</v>
      </c>
      <c r="B12656" t="s">
        <v>1556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>
      <c r="A12657" t="s">
        <v>156</v>
      </c>
      <c r="B12657" t="s">
        <v>1558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>
      <c r="A12658" t="s">
        <v>156</v>
      </c>
      <c r="B12658" t="s">
        <v>1560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>
      <c r="A12659" t="s">
        <v>156</v>
      </c>
      <c r="B12659" t="s">
        <v>1562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>
      <c r="A12660" t="s">
        <v>156</v>
      </c>
      <c r="B12660" t="s">
        <v>1564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>
      <c r="A12661" t="s">
        <v>156</v>
      </c>
      <c r="B12661" t="s">
        <v>1566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>
      <c r="A12662" t="s">
        <v>156</v>
      </c>
      <c r="B12662" t="s">
        <v>1568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>
      <c r="A12663" t="s">
        <v>156</v>
      </c>
      <c r="B12663" t="s">
        <v>1570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>
      <c r="A12664" t="s">
        <v>156</v>
      </c>
      <c r="B12664" t="s">
        <v>1572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>
      <c r="A12665" t="s">
        <v>156</v>
      </c>
      <c r="B12665" t="s">
        <v>1574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>
      <c r="A12666" t="s">
        <v>156</v>
      </c>
      <c r="B12666" t="s">
        <v>4169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>
      <c r="A12667" t="s">
        <v>156</v>
      </c>
      <c r="B12667" t="s">
        <v>4171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>
      <c r="A12668" t="s">
        <v>156</v>
      </c>
      <c r="B12668" t="s">
        <v>1508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>
      <c r="A12669" t="s">
        <v>1033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>
      <c r="A12670" t="s">
        <v>1033</v>
      </c>
      <c r="B12670" t="s">
        <v>1433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>
      <c r="A12671" t="s">
        <v>1033</v>
      </c>
      <c r="B12671" t="s">
        <v>1431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>
      <c r="A12672" t="s">
        <v>1033</v>
      </c>
      <c r="B12672" t="s">
        <v>1429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>
      <c r="A12673" t="s">
        <v>1033</v>
      </c>
      <c r="B12673" t="s">
        <v>1452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>
      <c r="A12674" t="s">
        <v>1033</v>
      </c>
      <c r="B12674" t="s">
        <v>1450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>
      <c r="A12675" t="s">
        <v>1033</v>
      </c>
      <c r="B12675" t="s">
        <v>1448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>
      <c r="A12676" t="s">
        <v>1033</v>
      </c>
      <c r="B12676" t="s">
        <v>1446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>
      <c r="A12677" t="s">
        <v>1033</v>
      </c>
      <c r="B12677" t="s">
        <v>1444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>
      <c r="A12678" t="s">
        <v>1033</v>
      </c>
      <c r="B12678" t="s">
        <v>1442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>
      <c r="A12679" t="s">
        <v>1033</v>
      </c>
      <c r="B12679" t="s">
        <v>1440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>
      <c r="A12680" t="s">
        <v>1033</v>
      </c>
      <c r="B12680" t="s">
        <v>1213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>
      <c r="A12681" t="s">
        <v>1033</v>
      </c>
      <c r="B12681" t="s">
        <v>1438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>
      <c r="A12682" t="s">
        <v>1033</v>
      </c>
      <c r="B12682" t="s">
        <v>1436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>
      <c r="A12683" t="s">
        <v>1033</v>
      </c>
      <c r="B12683" t="s">
        <v>1172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>
      <c r="A12684" t="s">
        <v>1033</v>
      </c>
      <c r="B12684" t="s">
        <v>1170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>
      <c r="A12685" t="s">
        <v>1033</v>
      </c>
      <c r="B12685" t="s">
        <v>1168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>
      <c r="A12686" t="s">
        <v>1033</v>
      </c>
      <c r="B12686" t="s">
        <v>1166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>
      <c r="A12687" t="s">
        <v>1033</v>
      </c>
      <c r="B12687" t="s">
        <v>1164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>
      <c r="A12688" t="s">
        <v>1033</v>
      </c>
      <c r="B12688" t="s">
        <v>1162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>
      <c r="A12689" t="s">
        <v>1033</v>
      </c>
      <c r="B12689" t="s">
        <v>1160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>
      <c r="A12690" t="s">
        <v>1033</v>
      </c>
      <c r="B12690" t="s">
        <v>51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>
      <c r="A12691" t="s">
        <v>1033</v>
      </c>
      <c r="B12691" t="s">
        <v>1548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>
      <c r="A12692" t="s">
        <v>1033</v>
      </c>
      <c r="B12692" t="s">
        <v>1614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>
      <c r="A12693" t="s">
        <v>1033</v>
      </c>
      <c r="B12693" t="s">
        <v>1652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>
      <c r="A12694" t="s">
        <v>1033</v>
      </c>
      <c r="B12694" t="s">
        <v>1654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>
      <c r="A12695" t="s">
        <v>1033</v>
      </c>
      <c r="B12695" t="s">
        <v>1656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>
      <c r="A12696" t="s">
        <v>1033</v>
      </c>
      <c r="B12696" t="s">
        <v>1658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>
      <c r="A12697" t="s">
        <v>1033</v>
      </c>
      <c r="B12697" t="s">
        <v>1660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>
      <c r="A12698" t="s">
        <v>1033</v>
      </c>
      <c r="B12698" t="s">
        <v>1662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>
      <c r="A12699" t="s">
        <v>1033</v>
      </c>
      <c r="B12699" t="s">
        <v>1664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>
      <c r="A12700" t="s">
        <v>1033</v>
      </c>
      <c r="B12700" t="s">
        <v>1666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>
      <c r="A12701" t="s">
        <v>1033</v>
      </c>
      <c r="B12701" t="s">
        <v>1668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>
      <c r="A12702" t="s">
        <v>1033</v>
      </c>
      <c r="B12702" t="s">
        <v>1670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>
      <c r="A12703" t="s">
        <v>1033</v>
      </c>
      <c r="B12703" t="s">
        <v>1672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>
      <c r="A12704" t="s">
        <v>1033</v>
      </c>
      <c r="B12704" t="s">
        <v>1674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>
      <c r="A12705" t="s">
        <v>1033</v>
      </c>
      <c r="B12705" t="s">
        <v>1676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>
      <c r="A12706" t="s">
        <v>1033</v>
      </c>
      <c r="B12706" t="s">
        <v>1678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>
      <c r="A12707" t="s">
        <v>1033</v>
      </c>
      <c r="B12707" t="s">
        <v>1680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>
      <c r="A12708" t="s">
        <v>1033</v>
      </c>
      <c r="B12708" t="s">
        <v>1738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>
      <c r="A12709" t="s">
        <v>1033</v>
      </c>
      <c r="B12709" t="s">
        <v>1740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>
      <c r="A12710" t="s">
        <v>1033</v>
      </c>
      <c r="B12710" t="s">
        <v>1742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>
      <c r="A12711" t="s">
        <v>1033</v>
      </c>
      <c r="B12711" t="s">
        <v>1744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>
      <c r="A12712" t="s">
        <v>1033</v>
      </c>
      <c r="B12712" t="s">
        <v>1746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>
      <c r="A12713" t="s">
        <v>1033</v>
      </c>
      <c r="B12713" t="s">
        <v>1748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>
      <c r="A12714" t="s">
        <v>1033</v>
      </c>
      <c r="B12714" t="s">
        <v>1750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>
      <c r="A12715" t="s">
        <v>1033</v>
      </c>
      <c r="B12715" t="s">
        <v>1752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>
      <c r="A12716" t="s">
        <v>1033</v>
      </c>
      <c r="B12716" t="s">
        <v>1754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>
      <c r="A12717" t="s">
        <v>1033</v>
      </c>
      <c r="B12717" t="s">
        <v>1756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>
      <c r="A12718" t="s">
        <v>1033</v>
      </c>
      <c r="B12718" t="s">
        <v>2315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>
      <c r="A12719" t="s">
        <v>1033</v>
      </c>
      <c r="B12719" t="s">
        <v>2317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>
      <c r="A12720" t="s">
        <v>1033</v>
      </c>
      <c r="B12720" t="s">
        <v>2319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>
      <c r="A12721" t="s">
        <v>1018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>
      <c r="A12722" t="s">
        <v>1018</v>
      </c>
      <c r="B12722" t="s">
        <v>1433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>
      <c r="A12723" t="s">
        <v>1018</v>
      </c>
      <c r="B12723" t="s">
        <v>1431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>
      <c r="A12724" t="s">
        <v>1018</v>
      </c>
      <c r="B12724" t="s">
        <v>1429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>
      <c r="A12725" t="s">
        <v>1018</v>
      </c>
      <c r="B12725" t="s">
        <v>1427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>
      <c r="A12726" t="s">
        <v>1018</v>
      </c>
      <c r="B12726" t="s">
        <v>1425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>
      <c r="A12727" t="s">
        <v>1018</v>
      </c>
      <c r="B12727" t="s">
        <v>1423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>
      <c r="A12728" t="s">
        <v>1018</v>
      </c>
      <c r="B12728" t="s">
        <v>1421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>
      <c r="A12729" t="s">
        <v>1018</v>
      </c>
      <c r="B12729" t="s">
        <v>1215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>
      <c r="A12730" t="s">
        <v>1018</v>
      </c>
      <c r="B12730" t="s">
        <v>1178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>
      <c r="A12731" t="s">
        <v>1018</v>
      </c>
      <c r="B12731" t="s">
        <v>1246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>
      <c r="A12732" t="s">
        <v>1018</v>
      </c>
      <c r="B12732" t="s">
        <v>1174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>
      <c r="A12733" t="s">
        <v>1018</v>
      </c>
      <c r="B12733" t="s">
        <v>1172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>
      <c r="A12734" t="s">
        <v>1018</v>
      </c>
      <c r="B12734" t="s">
        <v>1170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>
      <c r="A12735" t="s">
        <v>1018</v>
      </c>
      <c r="B12735" t="s">
        <v>1168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>
      <c r="A12736" t="s">
        <v>1018</v>
      </c>
      <c r="B12736" t="s">
        <v>1166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>
      <c r="A12737" t="s">
        <v>1018</v>
      </c>
      <c r="B12737" t="s">
        <v>1164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>
      <c r="A12738" t="s">
        <v>1018</v>
      </c>
      <c r="B12738" t="s">
        <v>1162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>
      <c r="A12739" t="s">
        <v>1018</v>
      </c>
      <c r="B12739" t="s">
        <v>1160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>
      <c r="A12740" t="s">
        <v>1018</v>
      </c>
      <c r="B12740" t="s">
        <v>51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>
      <c r="A12741" t="s">
        <v>1018</v>
      </c>
      <c r="B12741" t="s">
        <v>1548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>
      <c r="A12742" t="s">
        <v>1000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>
      <c r="A12743" t="s">
        <v>1000</v>
      </c>
      <c r="B12743" t="s">
        <v>1454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>
      <c r="A12744" t="s">
        <v>1000</v>
      </c>
      <c r="B12744" t="s">
        <v>1456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>
      <c r="A12745" t="s">
        <v>997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>
      <c r="A12746" t="s">
        <v>997</v>
      </c>
      <c r="B12746" t="s">
        <v>1433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>
      <c r="A12747" t="s">
        <v>997</v>
      </c>
      <c r="B12747" t="s">
        <v>1431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>
      <c r="A12748" t="s">
        <v>997</v>
      </c>
      <c r="B12748" t="s">
        <v>1429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>
      <c r="A12749" t="s">
        <v>997</v>
      </c>
      <c r="B12749" t="s">
        <v>1452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>
      <c r="A12750" t="s">
        <v>997</v>
      </c>
      <c r="B12750" t="s">
        <v>1450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>
      <c r="A12751" t="s">
        <v>997</v>
      </c>
      <c r="B12751" t="s">
        <v>1448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>
      <c r="A12752" t="s">
        <v>997</v>
      </c>
      <c r="B12752" t="s">
        <v>1446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>
      <c r="A12753" t="s">
        <v>997</v>
      </c>
      <c r="B12753" t="s">
        <v>1444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>
      <c r="A12754" t="s">
        <v>997</v>
      </c>
      <c r="B12754" t="s">
        <v>1442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>
      <c r="A12755" t="s">
        <v>997</v>
      </c>
      <c r="B12755" t="s">
        <v>1440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>
      <c r="A12756" t="s">
        <v>997</v>
      </c>
      <c r="B12756" t="s">
        <v>1213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>
      <c r="A12757" t="s">
        <v>997</v>
      </c>
      <c r="B12757" t="s">
        <v>1438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>
      <c r="A12758" t="s">
        <v>997</v>
      </c>
      <c r="B12758" t="s">
        <v>1436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>
      <c r="A12759" t="s">
        <v>997</v>
      </c>
      <c r="B12759" t="s">
        <v>1172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>
      <c r="A12760" t="s">
        <v>997</v>
      </c>
      <c r="B12760" t="s">
        <v>1458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>
      <c r="A12761" t="s">
        <v>160</v>
      </c>
      <c r="B12761" t="s">
        <v>1456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>
      <c r="A12762" t="s">
        <v>160</v>
      </c>
      <c r="B12762" t="s">
        <v>1454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>
      <c r="A12763" t="s">
        <v>160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>
      <c r="A12764" t="s">
        <v>160</v>
      </c>
      <c r="B12764" t="s">
        <v>1433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>
      <c r="A12765" t="s">
        <v>160</v>
      </c>
      <c r="B12765" t="s">
        <v>1431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>
      <c r="A12766" t="s">
        <v>160</v>
      </c>
      <c r="B12766" t="s">
        <v>1429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>
      <c r="A12767" t="s">
        <v>160</v>
      </c>
      <c r="B12767" t="s">
        <v>1427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>
      <c r="A12768" t="s">
        <v>160</v>
      </c>
      <c r="B12768" t="s">
        <v>1425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>
      <c r="A12769" t="s">
        <v>160</v>
      </c>
      <c r="B12769" t="s">
        <v>1423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>
      <c r="A12770" t="s">
        <v>160</v>
      </c>
      <c r="B12770" t="s">
        <v>1421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>
      <c r="A12771" t="s">
        <v>160</v>
      </c>
      <c r="B12771" t="s">
        <v>1215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>
      <c r="A12772" t="s">
        <v>160</v>
      </c>
      <c r="B12772" t="s">
        <v>1178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>
      <c r="A12773" t="s">
        <v>160</v>
      </c>
      <c r="B12773" t="s">
        <v>1180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>
      <c r="A12774" t="s">
        <v>160</v>
      </c>
      <c r="B12774" t="s">
        <v>1182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>
      <c r="A12775" t="s">
        <v>160</v>
      </c>
      <c r="B12775" t="s">
        <v>1184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>
      <c r="A12776" t="s">
        <v>160</v>
      </c>
      <c r="B12776" t="s">
        <v>1186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>
      <c r="A12777" t="s">
        <v>160</v>
      </c>
      <c r="B12777" t="s">
        <v>1188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>
      <c r="A12778" t="s">
        <v>160</v>
      </c>
      <c r="B12778" t="s">
        <v>1190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>
      <c r="A12779" t="s">
        <v>160</v>
      </c>
      <c r="B12779" t="s">
        <v>2037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>
      <c r="A12780" t="s">
        <v>931</v>
      </c>
      <c r="B12780" t="s">
        <v>1454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>
      <c r="A12781" t="s">
        <v>931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>
      <c r="A12782" t="s">
        <v>931</v>
      </c>
      <c r="B12782" t="s">
        <v>1433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>
      <c r="A12783" t="s">
        <v>931</v>
      </c>
      <c r="B12783" t="s">
        <v>1431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>
      <c r="A12784" t="s">
        <v>931</v>
      </c>
      <c r="B12784" t="s">
        <v>1429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>
      <c r="A12785" t="s">
        <v>931</v>
      </c>
      <c r="B12785" t="s">
        <v>1427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>
      <c r="A12786" t="s">
        <v>931</v>
      </c>
      <c r="B12786" t="s">
        <v>1425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>
      <c r="A12787" t="s">
        <v>931</v>
      </c>
      <c r="B12787" t="s">
        <v>1423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>
      <c r="A12788" t="s">
        <v>931</v>
      </c>
      <c r="B12788" t="s">
        <v>1421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>
      <c r="A12789" t="s">
        <v>931</v>
      </c>
      <c r="B12789" t="s">
        <v>1215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>
      <c r="A12790" t="s">
        <v>931</v>
      </c>
      <c r="B12790" t="s">
        <v>1178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>
      <c r="A12791" t="s">
        <v>931</v>
      </c>
      <c r="B12791" t="s">
        <v>1246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>
      <c r="A12792" t="s">
        <v>931</v>
      </c>
      <c r="B12792" t="s">
        <v>1244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>
      <c r="A12793" t="s">
        <v>931</v>
      </c>
      <c r="B12793" t="s">
        <v>1242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>
      <c r="A12794" t="s">
        <v>931</v>
      </c>
      <c r="B12794" t="s">
        <v>1240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>
      <c r="A12795" t="s">
        <v>931</v>
      </c>
      <c r="B12795" t="s">
        <v>1238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>
      <c r="A12796" t="s">
        <v>931</v>
      </c>
      <c r="B12796" t="s">
        <v>1236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>
      <c r="A12797" t="s">
        <v>931</v>
      </c>
      <c r="B12797" t="s">
        <v>1234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>
      <c r="A12798" t="s">
        <v>931</v>
      </c>
      <c r="B12798" t="s">
        <v>1254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>
      <c r="A12799" t="s">
        <v>931</v>
      </c>
      <c r="B12799" t="s">
        <v>1256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>
      <c r="A12800" t="s">
        <v>931</v>
      </c>
      <c r="B12800" t="s">
        <v>1258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>
      <c r="A12801" t="s">
        <v>931</v>
      </c>
      <c r="B12801" t="s">
        <v>1260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>
      <c r="A12802" t="s">
        <v>931</v>
      </c>
      <c r="B12802" t="s">
        <v>1262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>
      <c r="A12803" t="s">
        <v>931</v>
      </c>
      <c r="B12803" t="s">
        <v>1264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>
      <c r="A12804" t="s">
        <v>931</v>
      </c>
      <c r="B12804" t="s">
        <v>1266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>
      <c r="A12805" t="s">
        <v>931</v>
      </c>
      <c r="B12805" t="s">
        <v>1268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>
      <c r="A12806" t="s">
        <v>931</v>
      </c>
      <c r="B12806" t="s">
        <v>1270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>
      <c r="A12807" t="s">
        <v>931</v>
      </c>
      <c r="B12807" t="s">
        <v>2087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>
      <c r="A12808" t="s">
        <v>939</v>
      </c>
      <c r="B12808" t="s">
        <v>1454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>
      <c r="A12809" t="s">
        <v>939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>
      <c r="A12810" t="s">
        <v>939</v>
      </c>
      <c r="B12810" t="s">
        <v>1433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>
      <c r="A12811" t="s">
        <v>939</v>
      </c>
      <c r="B12811" t="s">
        <v>1431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>
      <c r="A12812" t="s">
        <v>939</v>
      </c>
      <c r="B12812" t="s">
        <v>1429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>
      <c r="A12813" t="s">
        <v>939</v>
      </c>
      <c r="B12813" t="s">
        <v>1427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>
      <c r="A12814" t="s">
        <v>939</v>
      </c>
      <c r="B12814" t="s">
        <v>1425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>
      <c r="A12815" t="s">
        <v>939</v>
      </c>
      <c r="B12815" t="s">
        <v>1423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>
      <c r="A12816" t="s">
        <v>939</v>
      </c>
      <c r="B12816" t="s">
        <v>1421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>
      <c r="A12817" t="s">
        <v>939</v>
      </c>
      <c r="B12817" t="s">
        <v>1215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>
      <c r="A12818" t="s">
        <v>939</v>
      </c>
      <c r="B12818" t="s">
        <v>1178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>
      <c r="A12819" t="s">
        <v>939</v>
      </c>
      <c r="B12819" t="s">
        <v>1246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>
      <c r="A12820" t="s">
        <v>939</v>
      </c>
      <c r="B12820" t="s">
        <v>1244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>
      <c r="A12821" t="s">
        <v>939</v>
      </c>
      <c r="B12821" t="s">
        <v>1242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>
      <c r="A12822" t="s">
        <v>939</v>
      </c>
      <c r="B12822" t="s">
        <v>1240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>
      <c r="A12823" t="s">
        <v>939</v>
      </c>
      <c r="B12823" t="s">
        <v>1238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>
      <c r="A12824" t="s">
        <v>939</v>
      </c>
      <c r="B12824" t="s">
        <v>1236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>
      <c r="A12825" t="s">
        <v>939</v>
      </c>
      <c r="B12825" t="s">
        <v>1234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>
      <c r="A12826" t="s">
        <v>939</v>
      </c>
      <c r="B12826" t="s">
        <v>1254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>
      <c r="A12827" t="s">
        <v>939</v>
      </c>
      <c r="B12827" t="s">
        <v>1256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>
      <c r="A12828" t="s">
        <v>939</v>
      </c>
      <c r="B12828" t="s">
        <v>1460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>
      <c r="A12829" t="s">
        <v>939</v>
      </c>
      <c r="B12829" t="s">
        <v>1462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>
      <c r="A12830" t="s">
        <v>939</v>
      </c>
      <c r="B12830" t="s">
        <v>1464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>
      <c r="A12831" t="s">
        <v>939</v>
      </c>
      <c r="B12831" t="s">
        <v>3432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>
      <c r="A12832" t="s">
        <v>393</v>
      </c>
      <c r="B12832" t="s">
        <v>51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>
      <c r="A12833" t="s">
        <v>393</v>
      </c>
      <c r="B12833" t="s">
        <v>1160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>
      <c r="A12834" t="s">
        <v>393</v>
      </c>
      <c r="B12834" t="s">
        <v>1195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>
      <c r="A12835" t="s">
        <v>393</v>
      </c>
      <c r="B12835" t="s">
        <v>1197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>
      <c r="A12836" t="s">
        <v>393</v>
      </c>
      <c r="B12836" t="s">
        <v>1199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>
      <c r="A12837" t="s">
        <v>393</v>
      </c>
      <c r="B12837" t="s">
        <v>1201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>
      <c r="A12838" t="s">
        <v>393</v>
      </c>
      <c r="B12838" t="s">
        <v>1203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>
      <c r="A12839" t="s">
        <v>393</v>
      </c>
      <c r="B12839" t="s">
        <v>1205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>
      <c r="A12840" t="s">
        <v>393</v>
      </c>
      <c r="B12840" t="s">
        <v>1207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>
      <c r="A12841" t="s">
        <v>393</v>
      </c>
      <c r="B12841" t="s">
        <v>1209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>
      <c r="A12842" t="s">
        <v>393</v>
      </c>
      <c r="B12842" t="s">
        <v>1211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>
      <c r="A12843" t="s">
        <v>393</v>
      </c>
      <c r="B12843" t="s">
        <v>1213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>
      <c r="A12844" t="s">
        <v>393</v>
      </c>
      <c r="B12844" t="s">
        <v>1215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>
      <c r="A12845" t="s">
        <v>393</v>
      </c>
      <c r="B12845" t="s">
        <v>1217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>
      <c r="A12846" t="s">
        <v>393</v>
      </c>
      <c r="B12846" t="s">
        <v>1219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>
      <c r="A12847" t="s">
        <v>393</v>
      </c>
      <c r="B12847" t="s">
        <v>1178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>
      <c r="A12848" t="s">
        <v>393</v>
      </c>
      <c r="B12848" t="s">
        <v>1221</v>
      </c>
      <c r="C12848">
        <v>17</v>
      </c>
      <c r="D12848">
        <v>134</v>
      </c>
      <c r="E12848">
        <v>134</v>
      </c>
      <c r="F12848">
        <v>135</v>
      </c>
      <c r="G12848">
        <v>135</v>
      </c>
    </row>
    <row r="12849" spans="1:7">
      <c r="A12849" t="s">
        <v>393</v>
      </c>
      <c r="B12849" t="s">
        <v>1180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>
      <c r="A12850" t="s">
        <v>393</v>
      </c>
      <c r="B12850" t="s">
        <v>1182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>
      <c r="A12851" t="s">
        <v>393</v>
      </c>
      <c r="B12851" t="s">
        <v>1184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>
      <c r="A12852" t="s">
        <v>393</v>
      </c>
      <c r="B12852" t="s">
        <v>1186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>
      <c r="A12853" t="s">
        <v>393</v>
      </c>
      <c r="B12853" t="s">
        <v>1188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>
      <c r="A12854" t="s">
        <v>393</v>
      </c>
      <c r="B12854" t="s">
        <v>1190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>
      <c r="A12855" t="s">
        <v>393</v>
      </c>
      <c r="B12855" t="s">
        <v>1192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>
      <c r="A12856" t="s">
        <v>393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>
      <c r="A12857" t="s">
        <v>1036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>
      <c r="A12858" t="s">
        <v>1036</v>
      </c>
      <c r="B12858" t="s">
        <v>1433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>
      <c r="A12859" t="s">
        <v>1036</v>
      </c>
      <c r="B12859" t="s">
        <v>1431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>
      <c r="A12860" t="s">
        <v>1036</v>
      </c>
      <c r="B12860" t="s">
        <v>1429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>
      <c r="A12861" t="s">
        <v>1036</v>
      </c>
      <c r="B12861" t="s">
        <v>1427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>
      <c r="A12862" t="s">
        <v>1036</v>
      </c>
      <c r="B12862" t="s">
        <v>1425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>
      <c r="A12863" t="s">
        <v>1036</v>
      </c>
      <c r="B12863" t="s">
        <v>1423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>
      <c r="A12864" t="s">
        <v>1036</v>
      </c>
      <c r="B12864" t="s">
        <v>1421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>
      <c r="A12865" t="s">
        <v>1036</v>
      </c>
      <c r="B12865" t="s">
        <v>1215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>
      <c r="A12866" t="s">
        <v>1036</v>
      </c>
      <c r="B12866" t="s">
        <v>1178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>
      <c r="A12867" t="s">
        <v>1036</v>
      </c>
      <c r="B12867" t="s">
        <v>1246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>
      <c r="A12868" t="s">
        <v>1036</v>
      </c>
      <c r="B12868" t="s">
        <v>1244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>
      <c r="A12869" t="s">
        <v>1036</v>
      </c>
      <c r="B12869" t="s">
        <v>1242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>
      <c r="A12870" t="s">
        <v>1036</v>
      </c>
      <c r="B12870" t="s">
        <v>1240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>
      <c r="A12871" t="s">
        <v>1036</v>
      </c>
      <c r="B12871" t="s">
        <v>1238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>
      <c r="A12872" t="s">
        <v>1036</v>
      </c>
      <c r="B12872" t="s">
        <v>1236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>
      <c r="A12873" t="s">
        <v>1036</v>
      </c>
      <c r="B12873" t="s">
        <v>1234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>
      <c r="A12874" t="s">
        <v>1036</v>
      </c>
      <c r="B12874" t="s">
        <v>1254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>
      <c r="A12875" t="s">
        <v>1036</v>
      </c>
      <c r="B12875" t="s">
        <v>1256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>
      <c r="A12876" t="s">
        <v>1036</v>
      </c>
      <c r="B12876" t="s">
        <v>1258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>
      <c r="A12877" t="s">
        <v>1036</v>
      </c>
      <c r="B12877" t="s">
        <v>1260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>
      <c r="A12878" t="s">
        <v>1036</v>
      </c>
      <c r="B12878" t="s">
        <v>1262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>
      <c r="A12879" t="s">
        <v>1036</v>
      </c>
      <c r="B12879" t="s">
        <v>1264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>
      <c r="A12880" t="s">
        <v>1036</v>
      </c>
      <c r="B12880" t="s">
        <v>1266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>
      <c r="A12881" t="s">
        <v>1022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>
      <c r="A12882" t="s">
        <v>1022</v>
      </c>
      <c r="B12882" t="s">
        <v>1433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>
      <c r="A12883" t="s">
        <v>1022</v>
      </c>
      <c r="B12883" t="s">
        <v>1431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>
      <c r="A12884" t="s">
        <v>1022</v>
      </c>
      <c r="B12884" t="s">
        <v>1429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>
      <c r="A12885" t="s">
        <v>1022</v>
      </c>
      <c r="B12885" t="s">
        <v>1452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>
      <c r="A12886" t="s">
        <v>1022</v>
      </c>
      <c r="B12886" t="s">
        <v>1450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>
      <c r="A12887" t="s">
        <v>1022</v>
      </c>
      <c r="B12887" t="s">
        <v>1427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>
      <c r="A12888" t="s">
        <v>1022</v>
      </c>
      <c r="B12888" t="s">
        <v>1446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>
      <c r="A12889" t="s">
        <v>1022</v>
      </c>
      <c r="B12889" t="s">
        <v>1444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>
      <c r="A12890" t="s">
        <v>1022</v>
      </c>
      <c r="B12890" t="s">
        <v>1442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>
      <c r="A12891" t="s">
        <v>1022</v>
      </c>
      <c r="B12891" t="s">
        <v>1440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>
      <c r="A12892" t="s">
        <v>1022</v>
      </c>
      <c r="B12892" t="s">
        <v>1213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>
      <c r="A12893" t="s">
        <v>1022</v>
      </c>
      <c r="B12893" t="s">
        <v>1438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>
      <c r="A12894" t="s">
        <v>1022</v>
      </c>
      <c r="B12894" t="s">
        <v>1436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>
      <c r="A12895" t="s">
        <v>1022</v>
      </c>
      <c r="B12895" t="s">
        <v>1172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>
      <c r="A12896" t="s">
        <v>1022</v>
      </c>
      <c r="B12896" t="s">
        <v>1170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>
      <c r="A12897" t="s">
        <v>1022</v>
      </c>
      <c r="B12897" t="s">
        <v>1168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>
      <c r="A12898" t="s">
        <v>1022</v>
      </c>
      <c r="B12898" t="s">
        <v>1166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>
      <c r="A12899" t="s">
        <v>1022</v>
      </c>
      <c r="B12899" t="s">
        <v>1164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>
      <c r="A12900" t="s">
        <v>1022</v>
      </c>
      <c r="B12900" t="s">
        <v>1162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>
      <c r="A12901" t="s">
        <v>1022</v>
      </c>
      <c r="B12901" t="s">
        <v>1160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>
      <c r="A12902" t="s">
        <v>1022</v>
      </c>
      <c r="B12902" t="s">
        <v>51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>
      <c r="A12903" t="s">
        <v>1022</v>
      </c>
      <c r="B12903" t="s">
        <v>1223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>
      <c r="A12904" t="s">
        <v>1022</v>
      </c>
      <c r="B12904" t="s">
        <v>1225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>
      <c r="A12905" t="s">
        <v>1022</v>
      </c>
      <c r="B12905" t="s">
        <v>1227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>
      <c r="A12906" t="s">
        <v>1022</v>
      </c>
      <c r="B12906" t="s">
        <v>1230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>
      <c r="A12907" t="s">
        <v>1022</v>
      </c>
      <c r="B12907" t="s">
        <v>1229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>
      <c r="A12908" t="s">
        <v>1022</v>
      </c>
      <c r="B12908" t="s">
        <v>1250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>
      <c r="A12909" t="s">
        <v>1022</v>
      </c>
      <c r="B12909" t="s">
        <v>1252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>
      <c r="A12910" t="s">
        <v>1022</v>
      </c>
      <c r="B12910" t="s">
        <v>1254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>
      <c r="A12911" t="s">
        <v>1022</v>
      </c>
      <c r="B12911" t="s">
        <v>1256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>
      <c r="A12912" t="s">
        <v>1022</v>
      </c>
      <c r="B12912" t="s">
        <v>1258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>
      <c r="A12913" t="s">
        <v>1022</v>
      </c>
      <c r="B12913" t="s">
        <v>1260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>
      <c r="A12914" t="s">
        <v>1022</v>
      </c>
      <c r="B12914" t="s">
        <v>1262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>
      <c r="A12915" t="s">
        <v>1022</v>
      </c>
      <c r="B12915" t="s">
        <v>1264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>
      <c r="A12916" t="s">
        <v>1022</v>
      </c>
      <c r="B12916" t="s">
        <v>1266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>
      <c r="A12917" t="s">
        <v>1022</v>
      </c>
      <c r="B12917" t="s">
        <v>1305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>
      <c r="A12918" t="s">
        <v>1022</v>
      </c>
      <c r="B12918" t="s">
        <v>1307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>
      <c r="A12919" t="s">
        <v>1022</v>
      </c>
      <c r="B12919" t="s">
        <v>1309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>
      <c r="A12920" t="s">
        <v>1022</v>
      </c>
      <c r="B12920" t="s">
        <v>1311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>
      <c r="A12921" t="s">
        <v>1022</v>
      </c>
      <c r="B12921" t="s">
        <v>1313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>
      <c r="A12922" t="s">
        <v>1022</v>
      </c>
      <c r="B12922" t="s">
        <v>1315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>
      <c r="A12923" t="s">
        <v>1022</v>
      </c>
      <c r="B12923" t="s">
        <v>1316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>
      <c r="A12924" t="s">
        <v>1022</v>
      </c>
      <c r="B12924" t="s">
        <v>1318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>
      <c r="A12925" t="s">
        <v>1022</v>
      </c>
      <c r="B12925" t="s">
        <v>1518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>
      <c r="A12926" t="s">
        <v>1022</v>
      </c>
      <c r="B12926" t="s">
        <v>1520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>
      <c r="A12927" t="s">
        <v>1022</v>
      </c>
      <c r="B12927" t="s">
        <v>1986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>
      <c r="A12928" t="s">
        <v>1022</v>
      </c>
      <c r="B12928" t="s">
        <v>1988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>
      <c r="A12929" t="s">
        <v>1022</v>
      </c>
      <c r="B12929" t="s">
        <v>1990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>
      <c r="A12930" t="s">
        <v>1022</v>
      </c>
      <c r="B12930" t="s">
        <v>1880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>
      <c r="A12931" t="s">
        <v>15</v>
      </c>
      <c r="B12931" t="s">
        <v>1450</v>
      </c>
      <c r="C12931">
        <v>1</v>
      </c>
      <c r="D12931">
        <v>3532</v>
      </c>
      <c r="E12931">
        <v>3532</v>
      </c>
      <c r="F12931">
        <v>3532</v>
      </c>
      <c r="G12931">
        <v>3532</v>
      </c>
    </row>
    <row r="12932" spans="1:7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>
      <c r="A12933" t="s">
        <v>15</v>
      </c>
      <c r="B12933" t="s">
        <v>2884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>
      <c r="A12934" t="s">
        <v>448</v>
      </c>
      <c r="B12934" t="s">
        <v>51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>
      <c r="A12935" t="s">
        <v>448</v>
      </c>
      <c r="B12935" t="s">
        <v>1160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>
      <c r="A12936" t="s">
        <v>448</v>
      </c>
      <c r="B12936" t="s">
        <v>1162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>
      <c r="A12937" t="s">
        <v>448</v>
      </c>
      <c r="B12937" t="s">
        <v>1164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>
      <c r="A12938" t="s">
        <v>448</v>
      </c>
      <c r="B12938" t="s">
        <v>1166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>
      <c r="A12939" t="s">
        <v>448</v>
      </c>
      <c r="B12939" t="s">
        <v>1168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>
      <c r="A12940" t="s">
        <v>448</v>
      </c>
      <c r="B12940" t="s">
        <v>1170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>
      <c r="A12941" t="s">
        <v>448</v>
      </c>
      <c r="B12941" t="s">
        <v>1172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>
      <c r="A12942" t="s">
        <v>448</v>
      </c>
      <c r="B12942" t="s">
        <v>1458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>
      <c r="A12943" t="s">
        <v>448</v>
      </c>
      <c r="B12943" t="s">
        <v>1172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>
      <c r="A12944" t="s">
        <v>448</v>
      </c>
      <c r="B12944" t="s">
        <v>1174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>
      <c r="A12945" t="s">
        <v>448</v>
      </c>
      <c r="B12945" t="s">
        <v>1246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>
      <c r="A12946" t="s">
        <v>448</v>
      </c>
      <c r="B12946" t="s">
        <v>1178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>
      <c r="A12947" t="s">
        <v>448</v>
      </c>
      <c r="B12947" t="s">
        <v>1215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>
      <c r="A12948" t="s">
        <v>448</v>
      </c>
      <c r="B12948" t="s">
        <v>1421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>
      <c r="A12949" t="s">
        <v>448</v>
      </c>
      <c r="B12949" t="s">
        <v>1423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>
      <c r="A12950" t="s">
        <v>448</v>
      </c>
      <c r="B12950" t="s">
        <v>1425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>
      <c r="A12951" t="s">
        <v>448</v>
      </c>
      <c r="B12951" t="s">
        <v>1427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>
      <c r="A12952" t="s">
        <v>448</v>
      </c>
      <c r="B12952" t="s">
        <v>1429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>
      <c r="A12953" t="s">
        <v>448</v>
      </c>
      <c r="B12953" t="s">
        <v>1431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>
      <c r="A12954" t="s">
        <v>448</v>
      </c>
      <c r="B12954" t="s">
        <v>1433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>
      <c r="A12955" t="s">
        <v>448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>
      <c r="A12956" t="s">
        <v>933</v>
      </c>
      <c r="B12956" t="s">
        <v>1454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>
      <c r="A12957" t="s">
        <v>933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>
      <c r="A12958" t="s">
        <v>933</v>
      </c>
      <c r="B12958" t="s">
        <v>1433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>
      <c r="A12959" t="s">
        <v>933</v>
      </c>
      <c r="B12959" t="s">
        <v>1431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>
      <c r="A12960" t="s">
        <v>933</v>
      </c>
      <c r="B12960" t="s">
        <v>1429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>
      <c r="A12961" t="s">
        <v>933</v>
      </c>
      <c r="B12961" t="s">
        <v>1452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>
      <c r="A12962" t="s">
        <v>933</v>
      </c>
      <c r="B12962" t="s">
        <v>1450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>
      <c r="A12963" t="s">
        <v>933</v>
      </c>
      <c r="B12963" t="s">
        <v>1448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>
      <c r="A12964" t="s">
        <v>933</v>
      </c>
      <c r="B12964" t="s">
        <v>1446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>
      <c r="A12965" t="s">
        <v>933</v>
      </c>
      <c r="B12965" t="s">
        <v>1444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>
      <c r="A12966" t="s">
        <v>933</v>
      </c>
      <c r="B12966" t="s">
        <v>1442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>
      <c r="A12967" t="s">
        <v>933</v>
      </c>
      <c r="B12967" t="s">
        <v>1440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>
      <c r="A12968" t="s">
        <v>933</v>
      </c>
      <c r="B12968" t="s">
        <v>1213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>
      <c r="A12969" t="s">
        <v>933</v>
      </c>
      <c r="B12969" t="s">
        <v>1438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>
      <c r="A12970" t="s">
        <v>933</v>
      </c>
      <c r="B12970" t="s">
        <v>1436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>
      <c r="A12971" t="s">
        <v>933</v>
      </c>
      <c r="B12971" t="s">
        <v>1172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>
      <c r="A12972" t="s">
        <v>933</v>
      </c>
      <c r="B12972" t="s">
        <v>1170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>
      <c r="A12973" t="s">
        <v>933</v>
      </c>
      <c r="B12973" t="s">
        <v>1168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>
      <c r="A12974" t="s">
        <v>933</v>
      </c>
      <c r="B12974" t="s">
        <v>1166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>
      <c r="A12975" t="s">
        <v>933</v>
      </c>
      <c r="B12975" t="s">
        <v>1164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>
      <c r="A12976" t="s">
        <v>933</v>
      </c>
      <c r="B12976" t="s">
        <v>1162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>
      <c r="A12977" t="s">
        <v>933</v>
      </c>
      <c r="B12977" t="s">
        <v>1160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>
      <c r="A12978" t="s">
        <v>933</v>
      </c>
      <c r="B12978" t="s">
        <v>51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>
      <c r="A12979" t="s">
        <v>933</v>
      </c>
      <c r="B12979" t="s">
        <v>1548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>
      <c r="A12980" t="s">
        <v>933</v>
      </c>
      <c r="B12980" t="s">
        <v>1614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>
      <c r="A12981" t="s">
        <v>933</v>
      </c>
      <c r="B12981" t="s">
        <v>1660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>
      <c r="A12982" t="s">
        <v>933</v>
      </c>
      <c r="B12982" t="s">
        <v>1664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>
      <c r="A12983" t="s">
        <v>933</v>
      </c>
      <c r="B12983" t="s">
        <v>1672</v>
      </c>
      <c r="C12983">
        <v>28</v>
      </c>
      <c r="D12983">
        <v>730</v>
      </c>
      <c r="E12983">
        <v>730</v>
      </c>
      <c r="F12983">
        <v>729</v>
      </c>
      <c r="G12983">
        <v>729</v>
      </c>
    </row>
    <row r="12984" spans="1:7">
      <c r="A12984" t="s">
        <v>933</v>
      </c>
      <c r="B12984" t="s">
        <v>1680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>
      <c r="A12985" t="s">
        <v>933</v>
      </c>
      <c r="B12985" t="s">
        <v>1738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>
      <c r="A12986" t="s">
        <v>933</v>
      </c>
      <c r="B12986" t="s">
        <v>1740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>
      <c r="A12987" t="s">
        <v>933</v>
      </c>
      <c r="B12987" t="s">
        <v>1742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>
      <c r="A12988" t="s">
        <v>933</v>
      </c>
      <c r="B12988" t="s">
        <v>1744</v>
      </c>
      <c r="C12988">
        <v>33</v>
      </c>
      <c r="D12988">
        <v>2080</v>
      </c>
      <c r="E12988">
        <v>2080</v>
      </c>
      <c r="F12988">
        <v>2079</v>
      </c>
      <c r="G12988">
        <v>2079</v>
      </c>
    </row>
    <row r="12989" spans="1:7">
      <c r="A12989" t="s">
        <v>933</v>
      </c>
      <c r="B12989" t="s">
        <v>1746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>
      <c r="A12990" t="s">
        <v>933</v>
      </c>
      <c r="B12990" t="s">
        <v>1748</v>
      </c>
      <c r="C12990">
        <v>35</v>
      </c>
      <c r="D12990">
        <v>2840</v>
      </c>
      <c r="E12990">
        <v>2840</v>
      </c>
      <c r="F12990">
        <v>2840</v>
      </c>
      <c r="G12990">
        <v>2840</v>
      </c>
    </row>
    <row r="12991" spans="1:7">
      <c r="A12991" t="s">
        <v>933</v>
      </c>
      <c r="B12991" t="s">
        <v>1750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>
      <c r="A12992" t="s">
        <v>933</v>
      </c>
      <c r="B12992" t="s">
        <v>1752</v>
      </c>
      <c r="C12992">
        <v>37</v>
      </c>
      <c r="D12992">
        <v>2841</v>
      </c>
      <c r="E12992">
        <v>2841</v>
      </c>
      <c r="F12992">
        <v>2841</v>
      </c>
      <c r="G12992">
        <v>2841</v>
      </c>
    </row>
    <row r="12993" spans="1:7">
      <c r="A12993" t="s">
        <v>933</v>
      </c>
      <c r="B12993" t="s">
        <v>1754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>
      <c r="A12994" t="s">
        <v>933</v>
      </c>
      <c r="B12994" t="s">
        <v>1756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>
      <c r="A12995" t="s">
        <v>933</v>
      </c>
      <c r="B12995" t="s">
        <v>2315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>
      <c r="A12996" t="s">
        <v>933</v>
      </c>
      <c r="B12996" t="s">
        <v>2317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>
      <c r="A12997" t="s">
        <v>933</v>
      </c>
      <c r="B12997" t="s">
        <v>2319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>
      <c r="A12998" t="s">
        <v>933</v>
      </c>
      <c r="B12998" t="s">
        <v>2321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>
      <c r="A12999" t="s">
        <v>933</v>
      </c>
      <c r="B12999" t="s">
        <v>2323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>
      <c r="A13000" t="s">
        <v>933</v>
      </c>
      <c r="B13000" t="s">
        <v>2325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>
      <c r="A13001" t="s">
        <v>933</v>
      </c>
      <c r="B13001" t="s">
        <v>2337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>
      <c r="A13002" t="s">
        <v>933</v>
      </c>
      <c r="B13002" t="s">
        <v>2339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>
      <c r="A13003" t="s">
        <v>933</v>
      </c>
      <c r="B13003" t="s">
        <v>2341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>
      <c r="A13004" t="s">
        <v>933</v>
      </c>
      <c r="B13004" t="s">
        <v>4173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>
      <c r="A13005" t="s">
        <v>933</v>
      </c>
      <c r="B13005" t="s">
        <v>3577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>
      <c r="A13006" t="s">
        <v>933</v>
      </c>
      <c r="B13006" t="s">
        <v>3579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>
      <c r="A13007" t="s">
        <v>1017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>
      <c r="A13008" t="s">
        <v>1017</v>
      </c>
      <c r="B13008" t="s">
        <v>1433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>
      <c r="A13009" t="s">
        <v>1017</v>
      </c>
      <c r="B13009" t="s">
        <v>1431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>
      <c r="A13010" t="s">
        <v>1017</v>
      </c>
      <c r="B13010" t="s">
        <v>1429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>
      <c r="A13011" t="s">
        <v>1017</v>
      </c>
      <c r="B13011" t="s">
        <v>1452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>
      <c r="A13012" t="s">
        <v>1017</v>
      </c>
      <c r="B13012" t="s">
        <v>1450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>
      <c r="A13013" t="s">
        <v>1017</v>
      </c>
      <c r="B13013" t="s">
        <v>1448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>
      <c r="A13014" t="s">
        <v>1017</v>
      </c>
      <c r="B13014" t="s">
        <v>1446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>
      <c r="A13015" t="s">
        <v>1017</v>
      </c>
      <c r="B13015" t="s">
        <v>1444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>
      <c r="A13016" t="s">
        <v>1017</v>
      </c>
      <c r="B13016" t="s">
        <v>1442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>
      <c r="A13017" t="s">
        <v>1017</v>
      </c>
      <c r="B13017" t="s">
        <v>1440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>
      <c r="A13018" t="s">
        <v>1017</v>
      </c>
      <c r="B13018" t="s">
        <v>1213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>
      <c r="A13019" t="s">
        <v>1017</v>
      </c>
      <c r="B13019" t="s">
        <v>1438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>
      <c r="A13020" t="s">
        <v>1017</v>
      </c>
      <c r="B13020" t="s">
        <v>1436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>
      <c r="A13021" t="s">
        <v>1017</v>
      </c>
      <c r="B13021" t="s">
        <v>1172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>
      <c r="A13022" t="s">
        <v>1017</v>
      </c>
      <c r="B13022" t="s">
        <v>1170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>
      <c r="A13023" t="s">
        <v>1017</v>
      </c>
      <c r="B13023" t="s">
        <v>1168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>
      <c r="A13024" t="s">
        <v>1017</v>
      </c>
      <c r="B13024" t="s">
        <v>1166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>
      <c r="A13025" t="s">
        <v>1017</v>
      </c>
      <c r="B13025" t="s">
        <v>1164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>
      <c r="A13026" t="s">
        <v>1017</v>
      </c>
      <c r="B13026" t="s">
        <v>1162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>
      <c r="A13027" t="s">
        <v>1017</v>
      </c>
      <c r="B13027" t="s">
        <v>1160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>
      <c r="A13028" t="s">
        <v>1017</v>
      </c>
      <c r="B13028" t="s">
        <v>51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>
      <c r="A13029" t="s">
        <v>1017</v>
      </c>
      <c r="B13029" t="s">
        <v>1548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>
      <c r="A13030" t="s">
        <v>1017</v>
      </c>
      <c r="B13030" t="s">
        <v>1614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>
      <c r="A13031" t="s">
        <v>1017</v>
      </c>
      <c r="B13031" t="s">
        <v>2517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>
      <c r="A13032" t="s">
        <v>1017</v>
      </c>
      <c r="B13032" t="s">
        <v>1654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>
      <c r="A13033" t="s">
        <v>1017</v>
      </c>
      <c r="B13033" t="s">
        <v>1656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>
      <c r="A13034" t="s">
        <v>1017</v>
      </c>
      <c r="B13034" t="s">
        <v>1658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>
      <c r="A13035" t="s">
        <v>1017</v>
      </c>
      <c r="B13035" t="s">
        <v>1660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>
      <c r="A13036" t="s">
        <v>1017</v>
      </c>
      <c r="B13036" t="s">
        <v>1662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>
      <c r="A13037" t="s">
        <v>1017</v>
      </c>
      <c r="B13037" t="s">
        <v>1664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>
      <c r="A13038" t="s">
        <v>1017</v>
      </c>
      <c r="B13038" t="s">
        <v>1666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>
      <c r="A13039" t="s">
        <v>1017</v>
      </c>
      <c r="B13039" t="s">
        <v>1668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>
      <c r="A13040" t="s">
        <v>1017</v>
      </c>
      <c r="B13040" t="s">
        <v>1670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>
      <c r="A13041" t="s">
        <v>1017</v>
      </c>
      <c r="B13041" t="s">
        <v>1672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>
      <c r="A13042" t="s">
        <v>1017</v>
      </c>
      <c r="B13042" t="s">
        <v>1674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>
      <c r="A13043" t="s">
        <v>1017</v>
      </c>
      <c r="B13043" t="s">
        <v>1676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>
      <c r="A13044" t="s">
        <v>1017</v>
      </c>
      <c r="B13044" t="s">
        <v>1678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>
      <c r="A13045" t="s">
        <v>1017</v>
      </c>
      <c r="B13045" t="s">
        <v>1680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>
      <c r="A13046" t="s">
        <v>1017</v>
      </c>
      <c r="B13046" t="s">
        <v>1738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>
      <c r="A13047" t="s">
        <v>1017</v>
      </c>
      <c r="B13047" t="s">
        <v>1740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>
      <c r="A13048" t="s">
        <v>1017</v>
      </c>
      <c r="B13048" t="s">
        <v>1742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>
      <c r="A13049" t="s">
        <v>1017</v>
      </c>
      <c r="B13049" t="s">
        <v>1744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>
      <c r="A13050" t="s">
        <v>1017</v>
      </c>
      <c r="B13050" t="s">
        <v>1746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>
      <c r="A13051" t="s">
        <v>1017</v>
      </c>
      <c r="B13051" t="s">
        <v>1748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>
      <c r="A13052" t="s">
        <v>1017</v>
      </c>
      <c r="B13052" t="s">
        <v>1750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>
      <c r="A13053" t="s">
        <v>1017</v>
      </c>
      <c r="B13053" t="s">
        <v>1752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>
      <c r="A13054" t="s">
        <v>1017</v>
      </c>
      <c r="B13054" t="s">
        <v>1754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>
      <c r="A13055" t="s">
        <v>1017</v>
      </c>
      <c r="B13055" t="s">
        <v>1756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>
      <c r="A13056" t="s">
        <v>1017</v>
      </c>
      <c r="B13056" t="s">
        <v>2315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>
      <c r="A13057" t="s">
        <v>1017</v>
      </c>
      <c r="B13057" t="s">
        <v>2317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>
      <c r="A13058" t="s">
        <v>1017</v>
      </c>
      <c r="B13058" t="s">
        <v>2319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>
      <c r="A13059" t="s">
        <v>1017</v>
      </c>
      <c r="B13059" t="s">
        <v>2321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>
      <c r="A13060" t="s">
        <v>1017</v>
      </c>
      <c r="B13060" t="s">
        <v>2323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>
      <c r="A13061" t="s">
        <v>1017</v>
      </c>
      <c r="B13061" t="s">
        <v>2325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>
      <c r="A13062" t="s">
        <v>1038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>
      <c r="A13063" t="s">
        <v>1038</v>
      </c>
      <c r="B13063" t="s">
        <v>1429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>
      <c r="A13064" t="s">
        <v>1038</v>
      </c>
      <c r="B13064" t="s">
        <v>1440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>
      <c r="A13065" t="s">
        <v>1038</v>
      </c>
      <c r="B13065" t="s">
        <v>1172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>
      <c r="A13066" t="s">
        <v>1038</v>
      </c>
      <c r="B13066" t="s">
        <v>1160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>
      <c r="A13067" t="s">
        <v>1038</v>
      </c>
      <c r="B13067" t="s">
        <v>51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>
      <c r="A13068" t="s">
        <v>1038</v>
      </c>
      <c r="B13068" t="s">
        <v>1223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>
      <c r="A13069" t="s">
        <v>1038</v>
      </c>
      <c r="B13069" t="s">
        <v>2367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>
      <c r="A13070" t="s">
        <v>1038</v>
      </c>
      <c r="B13070" t="s">
        <v>1266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>
      <c r="A13071" t="s">
        <v>1038</v>
      </c>
      <c r="B13071" t="s">
        <v>1318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>
      <c r="A13072" t="s">
        <v>1038</v>
      </c>
      <c r="B13072" t="s">
        <v>1520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>
      <c r="A13073" t="s">
        <v>1038</v>
      </c>
      <c r="B13073" t="s">
        <v>1990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>
      <c r="A13074" t="s">
        <v>1038</v>
      </c>
      <c r="B13074" t="s">
        <v>1880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>
      <c r="A13075" t="s">
        <v>1038</v>
      </c>
      <c r="B13075" t="s">
        <v>2347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>
      <c r="A13076" t="s">
        <v>1038</v>
      </c>
      <c r="B13076" t="s">
        <v>2349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>
      <c r="A13077" t="s">
        <v>1038</v>
      </c>
      <c r="B13077" t="s">
        <v>2351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>
      <c r="A13078" t="s">
        <v>1038</v>
      </c>
      <c r="B13078" t="s">
        <v>2353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>
      <c r="A13079" t="s">
        <v>1038</v>
      </c>
      <c r="B13079" t="s">
        <v>2355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>
      <c r="A13080" t="s">
        <v>1038</v>
      </c>
      <c r="B13080" t="s">
        <v>2357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>
      <c r="A13081" t="s">
        <v>1038</v>
      </c>
      <c r="B13081" t="s">
        <v>2359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>
      <c r="A13082" t="s">
        <v>1038</v>
      </c>
      <c r="B13082" t="s">
        <v>2361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>
      <c r="A13083" t="s">
        <v>1038</v>
      </c>
      <c r="B13083" t="s">
        <v>4176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>
      <c r="A13084" t="s">
        <v>1038</v>
      </c>
      <c r="B13084" t="s">
        <v>2365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>
      <c r="A13085" t="s">
        <v>1038</v>
      </c>
      <c r="B13085" t="s">
        <v>2383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>
      <c r="A13086" t="s">
        <v>1038</v>
      </c>
      <c r="B13086" t="s">
        <v>2385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>
      <c r="A13087" t="s">
        <v>1038</v>
      </c>
      <c r="B13087" t="s">
        <v>2387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>
      <c r="A13088" t="s">
        <v>1038</v>
      </c>
      <c r="B13088" t="s">
        <v>2389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>
      <c r="A13089" t="s">
        <v>1038</v>
      </c>
      <c r="B13089" t="s">
        <v>2391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>
      <c r="A13090" t="s">
        <v>1038</v>
      </c>
      <c r="B13090" t="s">
        <v>2393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>
      <c r="A13091" t="s">
        <v>1038</v>
      </c>
      <c r="B13091" t="s">
        <v>3539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>
      <c r="A13092" t="s">
        <v>1038</v>
      </c>
      <c r="B13092" t="s">
        <v>3541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>
      <c r="A13093" t="s">
        <v>1038</v>
      </c>
      <c r="B13093" t="s">
        <v>2397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>
      <c r="A13094" t="s">
        <v>1038</v>
      </c>
      <c r="B13094" t="s">
        <v>4178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>
      <c r="A13095" t="s">
        <v>1038</v>
      </c>
      <c r="B13095" t="s">
        <v>4180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>
      <c r="A13096" t="s">
        <v>1038</v>
      </c>
      <c r="B13096" t="s">
        <v>4182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>
      <c r="A13097" t="s">
        <v>1038</v>
      </c>
      <c r="B13097" t="s">
        <v>4184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>
      <c r="A13098" t="s">
        <v>1038</v>
      </c>
      <c r="B13098" t="s">
        <v>4186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>
      <c r="A13099" t="s">
        <v>1038</v>
      </c>
      <c r="B13099" t="s">
        <v>4188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>
      <c r="A13100" t="s">
        <v>1038</v>
      </c>
      <c r="B13100" t="s">
        <v>4190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>
      <c r="A13101" t="s">
        <v>1038</v>
      </c>
      <c r="B13101" t="s">
        <v>4192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>
      <c r="A13102" t="s">
        <v>1040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>
      <c r="A13103" t="s">
        <v>1040</v>
      </c>
      <c r="B13103" t="s">
        <v>1429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>
      <c r="A13104" t="s">
        <v>1040</v>
      </c>
      <c r="B13104" t="s">
        <v>1440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>
      <c r="A13105" t="s">
        <v>1040</v>
      </c>
      <c r="B13105" t="s">
        <v>1178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>
      <c r="A13106" t="s">
        <v>1040</v>
      </c>
      <c r="B13106" t="s">
        <v>1182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>
      <c r="A13107" t="s">
        <v>1040</v>
      </c>
      <c r="B13107" t="s">
        <v>1190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>
      <c r="A13108" t="s">
        <v>1040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>
      <c r="A13109" t="s">
        <v>1040</v>
      </c>
      <c r="B13109" t="s">
        <v>1290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>
      <c r="A13110" t="s">
        <v>1040</v>
      </c>
      <c r="B13110" t="s">
        <v>1282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>
      <c r="A13111" t="s">
        <v>1040</v>
      </c>
      <c r="B13111" t="s">
        <v>1278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>
      <c r="A13112" t="s">
        <v>1040</v>
      </c>
      <c r="B13112" t="s">
        <v>1266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>
      <c r="A13113" t="s">
        <v>1040</v>
      </c>
      <c r="B13113" t="s">
        <v>1318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>
      <c r="A13114" t="s">
        <v>1040</v>
      </c>
      <c r="B13114" t="s">
        <v>1520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>
      <c r="A13115" t="s">
        <v>1040</v>
      </c>
      <c r="B13115" t="s">
        <v>1990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>
      <c r="A13116" t="s">
        <v>1040</v>
      </c>
      <c r="B13116" t="s">
        <v>3515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>
      <c r="A13117" t="s">
        <v>1040</v>
      </c>
      <c r="B13117" t="s">
        <v>2347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>
      <c r="A13118" t="s">
        <v>1040</v>
      </c>
      <c r="B13118" t="s">
        <v>2349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>
      <c r="A13119" t="s">
        <v>1040</v>
      </c>
      <c r="B13119" t="s">
        <v>2351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>
      <c r="A13120" t="s">
        <v>1040</v>
      </c>
      <c r="B13120" t="s">
        <v>2353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>
      <c r="A13121" t="s">
        <v>1040</v>
      </c>
      <c r="B13121" t="s">
        <v>2355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>
      <c r="A13122" t="s">
        <v>1040</v>
      </c>
      <c r="B13122" t="s">
        <v>2357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>
      <c r="A13123" t="s">
        <v>1040</v>
      </c>
      <c r="B13123" t="s">
        <v>2359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>
      <c r="A13124" t="s">
        <v>1040</v>
      </c>
      <c r="B13124" t="s">
        <v>2361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>
      <c r="A13125" t="s">
        <v>1040</v>
      </c>
      <c r="B13125" t="s">
        <v>4176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>
      <c r="A13126" t="s">
        <v>1040</v>
      </c>
      <c r="B13126" t="s">
        <v>2365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>
      <c r="A13127" t="s">
        <v>1040</v>
      </c>
      <c r="B13127" t="s">
        <v>2383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>
      <c r="A13128" t="s">
        <v>1040</v>
      </c>
      <c r="B13128" t="s">
        <v>2385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>
      <c r="A13129" t="s">
        <v>1040</v>
      </c>
      <c r="B13129" t="s">
        <v>2387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>
      <c r="A13130" t="s">
        <v>1040</v>
      </c>
      <c r="B13130" t="s">
        <v>2389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>
      <c r="A13131" t="s">
        <v>1040</v>
      </c>
      <c r="B13131" t="s">
        <v>2391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>
      <c r="A13132" t="s">
        <v>1040</v>
      </c>
      <c r="B13132" t="s">
        <v>2393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>
      <c r="A13133" t="s">
        <v>1040</v>
      </c>
      <c r="B13133" t="s">
        <v>3539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>
      <c r="A13134" t="s">
        <v>1040</v>
      </c>
      <c r="B13134" t="s">
        <v>3541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>
      <c r="A13135" t="s">
        <v>1040</v>
      </c>
      <c r="B13135" t="s">
        <v>2397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>
      <c r="A13136" t="s">
        <v>1040</v>
      </c>
      <c r="B13136" t="s">
        <v>4178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>
      <c r="A13137" t="s">
        <v>1040</v>
      </c>
      <c r="B13137" t="s">
        <v>4180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>
      <c r="A13138" t="s">
        <v>1040</v>
      </c>
      <c r="B13138" t="s">
        <v>4182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>
      <c r="A13139" t="s">
        <v>1040</v>
      </c>
      <c r="B13139" t="s">
        <v>4184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>
      <c r="A13140" t="s">
        <v>1040</v>
      </c>
      <c r="B13140" t="s">
        <v>4186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>
      <c r="A13141" t="s">
        <v>1040</v>
      </c>
      <c r="B13141" t="s">
        <v>4188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>
      <c r="A13142" t="s">
        <v>1040</v>
      </c>
      <c r="B13142" t="s">
        <v>4190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>
      <c r="A13143" t="s">
        <v>1040</v>
      </c>
      <c r="B13143" t="s">
        <v>4192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>
      <c r="A13144" t="s">
        <v>1007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>
      <c r="A13145" t="s">
        <v>1007</v>
      </c>
      <c r="B13145" t="s">
        <v>1433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>
      <c r="A13146" t="s">
        <v>1007</v>
      </c>
      <c r="B13146" t="s">
        <v>1431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>
      <c r="A13147" t="s">
        <v>1007</v>
      </c>
      <c r="B13147" t="s">
        <v>1429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>
      <c r="A13148" t="s">
        <v>1007</v>
      </c>
      <c r="B13148" t="s">
        <v>1427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>
      <c r="A13149" t="s">
        <v>1007</v>
      </c>
      <c r="B13149" t="s">
        <v>1425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>
      <c r="A13150" t="s">
        <v>1007</v>
      </c>
      <c r="B13150" t="s">
        <v>1423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>
      <c r="A13151" t="s">
        <v>1007</v>
      </c>
      <c r="B13151" t="s">
        <v>1421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>
      <c r="A13152" t="s">
        <v>1007</v>
      </c>
      <c r="B13152" t="s">
        <v>1215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>
      <c r="A13153" t="s">
        <v>1007</v>
      </c>
      <c r="B13153" t="s">
        <v>1178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>
      <c r="A13154" t="s">
        <v>1007</v>
      </c>
      <c r="B13154" t="s">
        <v>1246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>
      <c r="A13155" t="s">
        <v>1007</v>
      </c>
      <c r="B13155" t="s">
        <v>1174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>
      <c r="A13156" t="s">
        <v>1007</v>
      </c>
      <c r="B13156" t="s">
        <v>1172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>
      <c r="A13157" t="s">
        <v>1007</v>
      </c>
      <c r="B13157" t="s">
        <v>1170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>
      <c r="A13158" t="s">
        <v>1007</v>
      </c>
      <c r="B13158" t="s">
        <v>1168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>
      <c r="A13159" t="s">
        <v>1007</v>
      </c>
      <c r="B13159" t="s">
        <v>1166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>
      <c r="A13160" t="s">
        <v>1007</v>
      </c>
      <c r="B13160" t="s">
        <v>1164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>
      <c r="A13161" t="s">
        <v>1007</v>
      </c>
      <c r="B13161" t="s">
        <v>1162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>
      <c r="A13162" t="s">
        <v>1007</v>
      </c>
      <c r="B13162" t="s">
        <v>1160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>
      <c r="A13163" t="s">
        <v>1007</v>
      </c>
      <c r="B13163" t="s">
        <v>51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>
      <c r="A13164" t="s">
        <v>1007</v>
      </c>
      <c r="B13164" t="s">
        <v>1223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>
      <c r="A13165" t="s">
        <v>1007</v>
      </c>
      <c r="B13165" t="s">
        <v>2367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>
      <c r="A13166" t="s">
        <v>1007</v>
      </c>
      <c r="B13166" t="s">
        <v>1266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>
      <c r="A13167" t="s">
        <v>1007</v>
      </c>
      <c r="B13167" t="s">
        <v>1318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>
      <c r="A13168" t="s">
        <v>1007</v>
      </c>
      <c r="B13168" t="s">
        <v>1520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>
      <c r="A13169" t="s">
        <v>1007</v>
      </c>
      <c r="B13169" t="s">
        <v>1990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>
      <c r="A13170" t="s">
        <v>1007</v>
      </c>
      <c r="B13170" t="s">
        <v>1880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>
      <c r="A13171" t="s">
        <v>1007</v>
      </c>
      <c r="B13171" t="s">
        <v>2347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>
      <c r="A13172" t="s">
        <v>1007</v>
      </c>
      <c r="B13172" t="s">
        <v>2349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>
      <c r="A13173" t="s">
        <v>1007</v>
      </c>
      <c r="B13173" t="s">
        <v>2351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>
      <c r="A13174" t="s">
        <v>1007</v>
      </c>
      <c r="B13174" t="s">
        <v>2353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>
      <c r="A13175" t="s">
        <v>1007</v>
      </c>
      <c r="B13175" t="s">
        <v>2369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>
      <c r="A13176" t="s">
        <v>1007</v>
      </c>
      <c r="B13176" t="s">
        <v>2371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>
      <c r="A13177" t="s">
        <v>1007</v>
      </c>
      <c r="B13177" t="s">
        <v>2373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>
      <c r="A13178" t="s">
        <v>1007</v>
      </c>
      <c r="B13178" t="s">
        <v>2375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>
      <c r="A13179" t="s">
        <v>1007</v>
      </c>
      <c r="B13179" t="s">
        <v>2377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>
      <c r="A13180" t="s">
        <v>1007</v>
      </c>
      <c r="B13180" t="s">
        <v>2379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>
      <c r="A13181" t="s">
        <v>1007</v>
      </c>
      <c r="B13181" t="s">
        <v>2381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>
      <c r="A13182" t="s">
        <v>1005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>
      <c r="A13183" t="s">
        <v>1005</v>
      </c>
      <c r="B13183" t="s">
        <v>1433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>
      <c r="A13184" t="s">
        <v>1005</v>
      </c>
      <c r="B13184" t="s">
        <v>1431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>
      <c r="A13185" t="s">
        <v>1005</v>
      </c>
      <c r="B13185" t="s">
        <v>1429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>
      <c r="A13186" t="s">
        <v>1005</v>
      </c>
      <c r="B13186" t="s">
        <v>1452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>
      <c r="A13187" t="s">
        <v>1005</v>
      </c>
      <c r="B13187" t="s">
        <v>1450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>
      <c r="A13188" t="s">
        <v>1005</v>
      </c>
      <c r="B13188" t="s">
        <v>1448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>
      <c r="A13189" t="s">
        <v>1005</v>
      </c>
      <c r="B13189" t="s">
        <v>1446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>
      <c r="A13190" t="s">
        <v>1005</v>
      </c>
      <c r="B13190" t="s">
        <v>1444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>
      <c r="A13191" t="s">
        <v>1005</v>
      </c>
      <c r="B13191" t="s">
        <v>1442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>
      <c r="A13192" t="s">
        <v>1005</v>
      </c>
      <c r="B13192" t="s">
        <v>1440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>
      <c r="A13193" t="s">
        <v>1005</v>
      </c>
      <c r="B13193" t="s">
        <v>1213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>
      <c r="A13194" t="s">
        <v>1005</v>
      </c>
      <c r="B13194" t="s">
        <v>1438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>
      <c r="A13195" t="s">
        <v>1005</v>
      </c>
      <c r="B13195" t="s">
        <v>1436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>
      <c r="A13196" t="s">
        <v>1005</v>
      </c>
      <c r="B13196" t="s">
        <v>1172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>
      <c r="A13197" t="s">
        <v>1005</v>
      </c>
      <c r="B13197" t="s">
        <v>1170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>
      <c r="A13198" t="s">
        <v>1005</v>
      </c>
      <c r="B13198" t="s">
        <v>1168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>
      <c r="A13199" t="s">
        <v>1005</v>
      </c>
      <c r="B13199" t="s">
        <v>1166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>
      <c r="A13200" t="s">
        <v>1005</v>
      </c>
      <c r="B13200" t="s">
        <v>1164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>
      <c r="A13201" t="s">
        <v>1005</v>
      </c>
      <c r="B13201" t="s">
        <v>1162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>
      <c r="A13202" t="s">
        <v>1005</v>
      </c>
      <c r="B13202" t="s">
        <v>1160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>
      <c r="A13203" t="s">
        <v>1005</v>
      </c>
      <c r="B13203" t="s">
        <v>51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>
      <c r="A13204" t="s">
        <v>1005</v>
      </c>
      <c r="B13204" t="s">
        <v>1223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>
      <c r="A13205" t="s">
        <v>1005</v>
      </c>
      <c r="B13205" t="s">
        <v>2367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>
      <c r="A13206" t="s">
        <v>1005</v>
      </c>
      <c r="B13206" t="s">
        <v>1266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>
      <c r="A13207" t="s">
        <v>1005</v>
      </c>
      <c r="B13207" t="s">
        <v>1318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>
      <c r="A13208" t="s">
        <v>1005</v>
      </c>
      <c r="B13208" t="s">
        <v>1520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>
      <c r="A13209" t="s">
        <v>1005</v>
      </c>
      <c r="B13209" t="s">
        <v>1990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>
      <c r="A13210" t="s">
        <v>1005</v>
      </c>
      <c r="B13210" t="s">
        <v>1880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>
      <c r="A13211" t="s">
        <v>1005</v>
      </c>
      <c r="B13211" t="s">
        <v>2347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>
      <c r="A13212" t="s">
        <v>1005</v>
      </c>
      <c r="B13212" t="s">
        <v>2349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>
      <c r="A13213" t="s">
        <v>1005</v>
      </c>
      <c r="B13213" t="s">
        <v>2351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>
      <c r="A13214" t="s">
        <v>1005</v>
      </c>
      <c r="B13214" t="s">
        <v>2353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>
      <c r="A13215" t="s">
        <v>1005</v>
      </c>
      <c r="B13215" t="s">
        <v>2369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>
      <c r="A13216" t="s">
        <v>1005</v>
      </c>
      <c r="B13216" t="s">
        <v>2371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>
      <c r="A13217" t="s">
        <v>1005</v>
      </c>
      <c r="B13217" t="s">
        <v>2373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>
      <c r="A13218" t="s">
        <v>1005</v>
      </c>
      <c r="B13218" t="s">
        <v>2375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>
      <c r="A13219" t="s">
        <v>1005</v>
      </c>
      <c r="B13219" t="s">
        <v>2377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>
      <c r="A13220" t="s">
        <v>1005</v>
      </c>
      <c r="B13220" t="s">
        <v>2379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>
      <c r="A13221" t="s">
        <v>1005</v>
      </c>
      <c r="B13221" t="s">
        <v>2381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>
      <c r="A13222" t="s">
        <v>994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>
      <c r="A13223" t="s">
        <v>994</v>
      </c>
      <c r="B13223" t="s">
        <v>1433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>
      <c r="A13224" t="s">
        <v>994</v>
      </c>
      <c r="B13224" t="s">
        <v>1431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>
      <c r="A13225" t="s">
        <v>994</v>
      </c>
      <c r="B13225" t="s">
        <v>1429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>
      <c r="A13226" t="s">
        <v>994</v>
      </c>
      <c r="B13226" t="s">
        <v>1452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>
      <c r="A13227" t="s">
        <v>994</v>
      </c>
      <c r="B13227" t="s">
        <v>1450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>
      <c r="A13228" t="s">
        <v>994</v>
      </c>
      <c r="B13228" t="s">
        <v>1448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>
      <c r="A13229" t="s">
        <v>994</v>
      </c>
      <c r="B13229" t="s">
        <v>1446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>
      <c r="A13230" t="s">
        <v>994</v>
      </c>
      <c r="B13230" t="s">
        <v>1444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>
      <c r="A13231" t="s">
        <v>994</v>
      </c>
      <c r="B13231" t="s">
        <v>1442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>
      <c r="A13232" t="s">
        <v>994</v>
      </c>
      <c r="B13232" t="s">
        <v>1440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>
      <c r="A13233" t="s">
        <v>994</v>
      </c>
      <c r="B13233" t="s">
        <v>1213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>
      <c r="A13234" t="s">
        <v>994</v>
      </c>
      <c r="B13234" t="s">
        <v>1438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>
      <c r="A13235" t="s">
        <v>994</v>
      </c>
      <c r="B13235" t="s">
        <v>1436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>
      <c r="A13236" t="s">
        <v>994</v>
      </c>
      <c r="B13236" t="s">
        <v>1172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>
      <c r="A13237" t="s">
        <v>994</v>
      </c>
      <c r="B13237" t="s">
        <v>1170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>
      <c r="A13238" t="s">
        <v>994</v>
      </c>
      <c r="B13238" t="s">
        <v>1168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>
      <c r="A13239" t="s">
        <v>994</v>
      </c>
      <c r="B13239" t="s">
        <v>1166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>
      <c r="A13240" t="s">
        <v>994</v>
      </c>
      <c r="B13240" t="s">
        <v>1164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>
      <c r="A13241" t="s">
        <v>994</v>
      </c>
      <c r="B13241" t="s">
        <v>1162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>
      <c r="A13242" t="s">
        <v>994</v>
      </c>
      <c r="B13242" t="s">
        <v>1160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>
      <c r="A13243" t="s">
        <v>994</v>
      </c>
      <c r="B13243" t="s">
        <v>51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>
      <c r="A13244" t="s">
        <v>994</v>
      </c>
      <c r="B13244" t="s">
        <v>1223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>
      <c r="A13245" t="s">
        <v>994</v>
      </c>
      <c r="B13245" t="s">
        <v>2367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>
      <c r="A13246" t="s">
        <v>994</v>
      </c>
      <c r="B13246" t="s">
        <v>1266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>
      <c r="A13247" t="s">
        <v>994</v>
      </c>
      <c r="B13247" t="s">
        <v>1318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>
      <c r="A13248" t="s">
        <v>994</v>
      </c>
      <c r="B13248" t="s">
        <v>1520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>
      <c r="A13249" t="s">
        <v>994</v>
      </c>
      <c r="B13249" t="s">
        <v>1990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>
      <c r="A13250" t="s">
        <v>994</v>
      </c>
      <c r="B13250" t="s">
        <v>1880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>
      <c r="A13251" t="s">
        <v>994</v>
      </c>
      <c r="B13251" t="s">
        <v>2347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>
      <c r="A13252" t="s">
        <v>994</v>
      </c>
      <c r="B13252" t="s">
        <v>2349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>
      <c r="A13253" t="s">
        <v>994</v>
      </c>
      <c r="B13253" t="s">
        <v>2351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>
      <c r="A13254" t="s">
        <v>994</v>
      </c>
      <c r="B13254" t="s">
        <v>2353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>
      <c r="A13255" t="s">
        <v>994</v>
      </c>
      <c r="B13255" t="s">
        <v>2355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>
      <c r="A13256" t="s">
        <v>994</v>
      </c>
      <c r="B13256" t="s">
        <v>2357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>
      <c r="A13257" t="s">
        <v>994</v>
      </c>
      <c r="B13257" t="s">
        <v>2359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>
      <c r="A13258" t="s">
        <v>994</v>
      </c>
      <c r="B13258" t="s">
        <v>2361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>
      <c r="A13259" t="s">
        <v>994</v>
      </c>
      <c r="B13259" t="s">
        <v>2363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>
      <c r="A13260" t="s">
        <v>994</v>
      </c>
      <c r="B13260" t="s">
        <v>2365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>
      <c r="A13261" t="s">
        <v>1028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>
      <c r="A13262" t="s">
        <v>1028</v>
      </c>
      <c r="B13262" t="s">
        <v>1429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>
      <c r="A13263" t="s">
        <v>1028</v>
      </c>
      <c r="B13263" t="s">
        <v>1440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>
      <c r="A13264" t="s">
        <v>1028</v>
      </c>
      <c r="B13264" t="s">
        <v>1172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>
      <c r="A13265" t="s">
        <v>1028</v>
      </c>
      <c r="B13265" t="s">
        <v>1160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>
      <c r="A13266" t="s">
        <v>1028</v>
      </c>
      <c r="B13266" t="s">
        <v>51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>
      <c r="A13267" t="s">
        <v>1028</v>
      </c>
      <c r="B13267" t="s">
        <v>1223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>
      <c r="A13268" t="s">
        <v>1028</v>
      </c>
      <c r="B13268" t="s">
        <v>2367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>
      <c r="A13269" t="s">
        <v>1028</v>
      </c>
      <c r="B13269" t="s">
        <v>1266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>
      <c r="A13270" t="s">
        <v>1028</v>
      </c>
      <c r="B13270" t="s">
        <v>1318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>
      <c r="A13271" t="s">
        <v>1028</v>
      </c>
      <c r="B13271" t="s">
        <v>1520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>
      <c r="A13272" t="s">
        <v>1028</v>
      </c>
      <c r="B13272" t="s">
        <v>1990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>
      <c r="A13273" t="s">
        <v>1028</v>
      </c>
      <c r="B13273" t="s">
        <v>1880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>
      <c r="A13274" t="s">
        <v>1028</v>
      </c>
      <c r="B13274" t="s">
        <v>2347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>
      <c r="A13275" t="s">
        <v>1028</v>
      </c>
      <c r="B13275" t="s">
        <v>2349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>
      <c r="A13276" t="s">
        <v>1028</v>
      </c>
      <c r="B13276" t="s">
        <v>2351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>
      <c r="A13277" t="s">
        <v>1028</v>
      </c>
      <c r="B13277" t="s">
        <v>2353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>
      <c r="A13278" t="s">
        <v>1028</v>
      </c>
      <c r="B13278" t="s">
        <v>2355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>
      <c r="A13279" t="s">
        <v>1028</v>
      </c>
      <c r="B13279" t="s">
        <v>2357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>
      <c r="A13280" t="s">
        <v>1028</v>
      </c>
      <c r="B13280" t="s">
        <v>2359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>
      <c r="A13281" t="s">
        <v>1028</v>
      </c>
      <c r="B13281" t="s">
        <v>2361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>
      <c r="A13282" t="s">
        <v>1028</v>
      </c>
      <c r="B13282" t="s">
        <v>2363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>
      <c r="A13283" t="s">
        <v>1028</v>
      </c>
      <c r="B13283" t="s">
        <v>2365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>
      <c r="A13284" t="s">
        <v>1028</v>
      </c>
      <c r="B13284" t="s">
        <v>2383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>
      <c r="A13285" t="s">
        <v>1028</v>
      </c>
      <c r="B13285" t="s">
        <v>2385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>
      <c r="A13286" t="s">
        <v>1028</v>
      </c>
      <c r="B13286" t="s">
        <v>2387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>
      <c r="A13287" t="s">
        <v>1028</v>
      </c>
      <c r="B13287" t="s">
        <v>2389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>
      <c r="A13288" t="s">
        <v>1028</v>
      </c>
      <c r="B13288" t="s">
        <v>2391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>
      <c r="A13289" t="s">
        <v>1028</v>
      </c>
      <c r="B13289" t="s">
        <v>2393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>
      <c r="A13290" t="s">
        <v>1028</v>
      </c>
      <c r="B13290" t="s">
        <v>3539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>
      <c r="A13291" t="s">
        <v>1028</v>
      </c>
      <c r="B13291" t="s">
        <v>2395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>
      <c r="A13292" t="s">
        <v>1028</v>
      </c>
      <c r="B13292" t="s">
        <v>2397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>
      <c r="A13293" t="s">
        <v>1028</v>
      </c>
      <c r="B13293" t="s">
        <v>2399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>
      <c r="A13294" t="s">
        <v>1028</v>
      </c>
      <c r="B13294" t="s">
        <v>2401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>
      <c r="A13295" t="s">
        <v>1028</v>
      </c>
      <c r="B13295" t="s">
        <v>2403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>
      <c r="A13296" t="s">
        <v>162</v>
      </c>
      <c r="B13296" t="s">
        <v>1456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>
      <c r="A13297" t="s">
        <v>162</v>
      </c>
      <c r="B13297" t="s">
        <v>1454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>
      <c r="A13298" t="s">
        <v>162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>
      <c r="A13299" t="s">
        <v>162</v>
      </c>
      <c r="B13299" t="s">
        <v>1433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>
      <c r="A13300" t="s">
        <v>162</v>
      </c>
      <c r="B13300" t="s">
        <v>1431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>
      <c r="A13301" t="s">
        <v>162</v>
      </c>
      <c r="B13301" t="s">
        <v>1429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>
      <c r="A13302" t="s">
        <v>162</v>
      </c>
      <c r="B13302" t="s">
        <v>1427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>
      <c r="A13303" t="s">
        <v>162</v>
      </c>
      <c r="B13303" t="s">
        <v>1425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>
      <c r="A13304" t="s">
        <v>162</v>
      </c>
      <c r="B13304" t="s">
        <v>1423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>
      <c r="A13305" t="s">
        <v>162</v>
      </c>
      <c r="B13305" t="s">
        <v>1421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>
      <c r="A13306" t="s">
        <v>162</v>
      </c>
      <c r="B13306" t="s">
        <v>1215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>
      <c r="A13307" t="s">
        <v>162</v>
      </c>
      <c r="B13307" t="s">
        <v>1178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>
      <c r="A13308" t="s">
        <v>162</v>
      </c>
      <c r="B13308" t="s">
        <v>1246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>
      <c r="A13309" t="s">
        <v>162</v>
      </c>
      <c r="B13309" t="s">
        <v>1174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>
      <c r="A13310" t="s">
        <v>162</v>
      </c>
      <c r="B13310" t="s">
        <v>1172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>
      <c r="A13311" t="s">
        <v>162</v>
      </c>
      <c r="B13311" t="s">
        <v>1170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>
      <c r="A13312" t="s">
        <v>162</v>
      </c>
      <c r="B13312" t="s">
        <v>1168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>
      <c r="A13313" t="s">
        <v>162</v>
      </c>
      <c r="B13313" t="s">
        <v>1166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>
      <c r="A13314" t="s">
        <v>162</v>
      </c>
      <c r="B13314" t="s">
        <v>1164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>
      <c r="A13315" t="s">
        <v>162</v>
      </c>
      <c r="B13315" t="s">
        <v>1162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>
      <c r="A13316" t="s">
        <v>162</v>
      </c>
      <c r="B13316" t="s">
        <v>1160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>
      <c r="A13317" t="s">
        <v>162</v>
      </c>
      <c r="B13317" t="s">
        <v>51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>
      <c r="A13318" t="s">
        <v>996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>
      <c r="A13319" t="s">
        <v>996</v>
      </c>
      <c r="B13319" t="s">
        <v>1429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>
      <c r="A13320" t="s">
        <v>996</v>
      </c>
      <c r="B13320" t="s">
        <v>1178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>
      <c r="A13321" t="s">
        <v>996</v>
      </c>
      <c r="B13321" t="s">
        <v>1182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>
      <c r="A13322" t="s">
        <v>996</v>
      </c>
      <c r="B13322" t="s">
        <v>1190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>
      <c r="A13323" t="s">
        <v>996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>
      <c r="A13324" t="s">
        <v>996</v>
      </c>
      <c r="B13324" t="s">
        <v>1417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>
      <c r="A13325" t="s">
        <v>996</v>
      </c>
      <c r="B13325" t="s">
        <v>1415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>
      <c r="A13326" t="s">
        <v>996</v>
      </c>
      <c r="B13326" t="s">
        <v>1411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>
      <c r="A13327" t="s">
        <v>996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>
      <c r="A13328" t="s">
        <v>996</v>
      </c>
      <c r="B13328" t="s">
        <v>2419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>
      <c r="A13329" t="s">
        <v>996</v>
      </c>
      <c r="B13329" t="s">
        <v>1402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>
      <c r="A13330" t="s">
        <v>996</v>
      </c>
      <c r="B13330" t="s">
        <v>1398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>
      <c r="A13331" t="s">
        <v>996</v>
      </c>
      <c r="B13331" t="s">
        <v>1394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>
      <c r="A13332" t="s">
        <v>996</v>
      </c>
      <c r="B13332" t="s">
        <v>1390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>
      <c r="A13333" t="s">
        <v>996</v>
      </c>
      <c r="B13333" t="s">
        <v>1384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>
      <c r="A13334" t="s">
        <v>996</v>
      </c>
      <c r="B13334" t="s">
        <v>1378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>
      <c r="A13335" t="s">
        <v>996</v>
      </c>
      <c r="B13335" t="s">
        <v>2205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>
      <c r="A13336" t="s">
        <v>996</v>
      </c>
      <c r="B13336" t="s">
        <v>1370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>
      <c r="A13337" t="s">
        <v>996</v>
      </c>
      <c r="B13337" t="s">
        <v>1358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>
      <c r="A13338" t="s">
        <v>996</v>
      </c>
      <c r="B13338" t="s">
        <v>2535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>
      <c r="A13339" t="s">
        <v>996</v>
      </c>
      <c r="B13339" t="s">
        <v>2537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>
      <c r="A13340" t="s">
        <v>996</v>
      </c>
      <c r="B13340" t="s">
        <v>2539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>
      <c r="A13341" t="s">
        <v>996</v>
      </c>
      <c r="B13341" t="s">
        <v>2541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>
      <c r="A13342" t="s">
        <v>996</v>
      </c>
      <c r="B13342" t="s">
        <v>2543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>
      <c r="A13343" t="s">
        <v>996</v>
      </c>
      <c r="B13343" t="s">
        <v>2545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>
      <c r="A13344" t="s">
        <v>996</v>
      </c>
      <c r="B13344" t="s">
        <v>2547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>
      <c r="A13345" t="s">
        <v>996</v>
      </c>
      <c r="B13345" t="s">
        <v>2549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>
      <c r="A13346" t="s">
        <v>996</v>
      </c>
      <c r="B13346" t="s">
        <v>2551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>
      <c r="A13347" t="s">
        <v>996</v>
      </c>
      <c r="B13347" t="s">
        <v>2553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>
      <c r="A13348" t="s">
        <v>996</v>
      </c>
      <c r="B13348" t="s">
        <v>2361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>
      <c r="A13349" t="s">
        <v>996</v>
      </c>
      <c r="B13349" t="s">
        <v>2363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>
      <c r="A13350" t="s">
        <v>996</v>
      </c>
      <c r="B13350" t="s">
        <v>2365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>
      <c r="A13351" t="s">
        <v>1043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>
      <c r="A13352" t="s">
        <v>1043</v>
      </c>
      <c r="B13352" t="s">
        <v>1429</v>
      </c>
      <c r="C13352">
        <v>2</v>
      </c>
      <c r="D13352">
        <v>147</v>
      </c>
      <c r="E13352">
        <v>147</v>
      </c>
      <c r="F13352">
        <v>146</v>
      </c>
      <c r="G13352">
        <v>146</v>
      </c>
    </row>
    <row r="13353" spans="1:7">
      <c r="A13353" t="s">
        <v>1043</v>
      </c>
      <c r="B13353" t="s">
        <v>1178</v>
      </c>
      <c r="C13353">
        <v>3</v>
      </c>
      <c r="D13353">
        <v>135</v>
      </c>
      <c r="E13353">
        <v>135</v>
      </c>
      <c r="F13353">
        <v>134</v>
      </c>
      <c r="G13353">
        <v>134</v>
      </c>
    </row>
    <row r="13354" spans="1:7">
      <c r="A13354" t="s">
        <v>1043</v>
      </c>
      <c r="B13354" t="s">
        <v>1190</v>
      </c>
      <c r="C13354">
        <v>4</v>
      </c>
      <c r="D13354">
        <v>110</v>
      </c>
      <c r="E13354">
        <v>110</v>
      </c>
      <c r="F13354">
        <v>109</v>
      </c>
      <c r="G13354">
        <v>109</v>
      </c>
    </row>
    <row r="13355" spans="1:7">
      <c r="A13355" t="s">
        <v>1043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>
      <c r="A13356" t="s">
        <v>1043</v>
      </c>
      <c r="B13356" t="s">
        <v>1402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>
      <c r="A13357" t="s">
        <v>1043</v>
      </c>
      <c r="B13357" t="s">
        <v>2285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>
      <c r="A13358" t="s">
        <v>1043</v>
      </c>
      <c r="B13358" t="s">
        <v>2312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>
      <c r="A13359" t="s">
        <v>1043</v>
      </c>
      <c r="B13359" t="s">
        <v>2421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>
      <c r="A13360" t="s">
        <v>1043</v>
      </c>
      <c r="B13360" t="s">
        <v>2423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>
      <c r="A13361" t="s">
        <v>1043</v>
      </c>
      <c r="B13361" t="s">
        <v>2429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>
      <c r="A13362" t="s">
        <v>1043</v>
      </c>
      <c r="B13362" t="s">
        <v>2433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>
      <c r="A13363" t="s">
        <v>1043</v>
      </c>
      <c r="B13363" t="s">
        <v>2435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>
      <c r="A13364" t="s">
        <v>1043</v>
      </c>
      <c r="B13364" t="s">
        <v>2439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>
      <c r="A13365" t="s">
        <v>1043</v>
      </c>
      <c r="B13365" t="s">
        <v>4194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>
      <c r="A13366" t="s">
        <v>1043</v>
      </c>
      <c r="B13366" t="s">
        <v>2445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>
      <c r="A13367" t="s">
        <v>1043</v>
      </c>
      <c r="B13367" t="s">
        <v>2447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>
      <c r="A13368" t="s">
        <v>1043</v>
      </c>
      <c r="B13368" t="s">
        <v>2449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>
      <c r="A13369" t="s">
        <v>1043</v>
      </c>
      <c r="B13369" t="s">
        <v>2417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>
      <c r="A13370" t="s">
        <v>1043</v>
      </c>
      <c r="B13370" t="s">
        <v>2467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>
      <c r="A13371" t="s">
        <v>1043</v>
      </c>
      <c r="B13371" t="s">
        <v>2469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>
      <c r="A13372" t="s">
        <v>1043</v>
      </c>
      <c r="B13372" t="s">
        <v>2471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>
      <c r="A13373" t="s">
        <v>1043</v>
      </c>
      <c r="B13373" t="s">
        <v>2473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>
      <c r="A13374" t="s">
        <v>1043</v>
      </c>
      <c r="B13374" t="s">
        <v>4196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>
      <c r="A13375" t="s">
        <v>1043</v>
      </c>
      <c r="B13375" t="s">
        <v>4198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>
      <c r="A13376" t="s">
        <v>1043</v>
      </c>
      <c r="B13376" t="s">
        <v>4200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>
      <c r="A13377" t="s">
        <v>1043</v>
      </c>
      <c r="B13377" t="s">
        <v>4202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>
      <c r="A13378" t="s">
        <v>1020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>
      <c r="A13379" t="s">
        <v>1020</v>
      </c>
      <c r="B13379" t="s">
        <v>1429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>
      <c r="A13380" t="s">
        <v>1020</v>
      </c>
      <c r="B13380" t="s">
        <v>1178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>
      <c r="A13381" t="s">
        <v>1020</v>
      </c>
      <c r="B13381" t="s">
        <v>1182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>
      <c r="A13382" t="s">
        <v>1020</v>
      </c>
      <c r="B13382" t="s">
        <v>1190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>
      <c r="A13383" t="s">
        <v>1020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>
      <c r="A13384" t="s">
        <v>1020</v>
      </c>
      <c r="B13384" t="s">
        <v>1417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>
      <c r="A13385" t="s">
        <v>1020</v>
      </c>
      <c r="B13385" t="s">
        <v>1415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>
      <c r="A13386" t="s">
        <v>1020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>
      <c r="A13387" t="s">
        <v>1020</v>
      </c>
      <c r="B13387" t="s">
        <v>2419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>
      <c r="A13388" t="s">
        <v>1020</v>
      </c>
      <c r="B13388" t="s">
        <v>1402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>
      <c r="A13389" t="s">
        <v>1020</v>
      </c>
      <c r="B13389" t="s">
        <v>2261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>
      <c r="A13390" t="s">
        <v>1020</v>
      </c>
      <c r="B13390" t="s">
        <v>2267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>
      <c r="A13391" t="s">
        <v>1020</v>
      </c>
      <c r="B13391" t="s">
        <v>1394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>
      <c r="A13392" t="s">
        <v>1020</v>
      </c>
      <c r="B13392" t="s">
        <v>2285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>
      <c r="A13393" t="s">
        <v>1020</v>
      </c>
      <c r="B13393" t="s">
        <v>2291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>
      <c r="A13394" t="s">
        <v>1020</v>
      </c>
      <c r="B13394" t="s">
        <v>2294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>
      <c r="A13395" t="s">
        <v>1020</v>
      </c>
      <c r="B13395" t="s">
        <v>2300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>
      <c r="A13396" t="s">
        <v>1020</v>
      </c>
      <c r="B13396" t="s">
        <v>2306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>
      <c r="A13397" t="s">
        <v>1020</v>
      </c>
      <c r="B13397" t="s">
        <v>2312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>
      <c r="A13398" t="s">
        <v>1020</v>
      </c>
      <c r="B13398" t="s">
        <v>2421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>
      <c r="A13399" t="s">
        <v>1020</v>
      </c>
      <c r="B13399" t="s">
        <v>2423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>
      <c r="A13400" t="s">
        <v>1020</v>
      </c>
      <c r="B13400" t="s">
        <v>2425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>
      <c r="A13401" t="s">
        <v>1020</v>
      </c>
      <c r="B13401" t="s">
        <v>2427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>
      <c r="A13402" t="s">
        <v>1020</v>
      </c>
      <c r="B13402" t="s">
        <v>2429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>
      <c r="A13403" t="s">
        <v>1020</v>
      </c>
      <c r="B13403" t="s">
        <v>2431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>
      <c r="A13404" t="s">
        <v>1020</v>
      </c>
      <c r="B13404" t="s">
        <v>2433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>
      <c r="A13405" t="s">
        <v>1020</v>
      </c>
      <c r="B13405" t="s">
        <v>2435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>
      <c r="A13406" t="s">
        <v>1020</v>
      </c>
      <c r="B13406" t="s">
        <v>2437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>
      <c r="A13407" t="s">
        <v>1020</v>
      </c>
      <c r="B13407" t="s">
        <v>2439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>
      <c r="A13408" t="s">
        <v>1020</v>
      </c>
      <c r="B13408" t="s">
        <v>2441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>
      <c r="A13409" t="s">
        <v>1020</v>
      </c>
      <c r="B13409" t="s">
        <v>2443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>
      <c r="A13410" t="s">
        <v>1020</v>
      </c>
      <c r="B13410" t="s">
        <v>2445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>
      <c r="A13411" t="s">
        <v>1020</v>
      </c>
      <c r="B13411" t="s">
        <v>2447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>
      <c r="A13412" t="s">
        <v>1020</v>
      </c>
      <c r="B13412" t="s">
        <v>2449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>
      <c r="A13413" t="s">
        <v>1020</v>
      </c>
      <c r="B13413" t="s">
        <v>2451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>
      <c r="A13414" t="s">
        <v>1020</v>
      </c>
      <c r="B13414" t="s">
        <v>2453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>
      <c r="A13415" t="s">
        <v>1020</v>
      </c>
      <c r="B13415" t="s">
        <v>2455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>
      <c r="A13416" t="s">
        <v>1020</v>
      </c>
      <c r="B13416" t="s">
        <v>2417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>
      <c r="A13417" t="s">
        <v>1020</v>
      </c>
      <c r="B13417" t="s">
        <v>2467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>
      <c r="A13418" t="s">
        <v>1020</v>
      </c>
      <c r="B13418" t="s">
        <v>2469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>
      <c r="A13419" t="s">
        <v>1020</v>
      </c>
      <c r="B13419" t="s">
        <v>2473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>
      <c r="A13420" t="s">
        <v>1041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>
      <c r="A13421" t="s">
        <v>1041</v>
      </c>
      <c r="B13421" t="s">
        <v>1433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>
      <c r="A13422" t="s">
        <v>1041</v>
      </c>
      <c r="B13422" t="s">
        <v>1431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>
      <c r="A13423" t="s">
        <v>1041</v>
      </c>
      <c r="B13423" t="s">
        <v>1429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>
      <c r="A13424" t="s">
        <v>1041</v>
      </c>
      <c r="B13424" t="s">
        <v>1427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>
      <c r="A13425" t="s">
        <v>1041</v>
      </c>
      <c r="B13425" t="s">
        <v>1425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>
      <c r="A13426" t="s">
        <v>1041</v>
      </c>
      <c r="B13426" t="s">
        <v>1423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>
      <c r="A13427" t="s">
        <v>1041</v>
      </c>
      <c r="B13427" t="s">
        <v>1421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>
      <c r="A13428" t="s">
        <v>1041</v>
      </c>
      <c r="B13428" t="s">
        <v>1215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>
      <c r="A13429" t="s">
        <v>1041</v>
      </c>
      <c r="B13429" t="s">
        <v>1178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>
      <c r="A13430" t="s">
        <v>1041</v>
      </c>
      <c r="B13430" t="s">
        <v>1180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>
      <c r="A13431" t="s">
        <v>1041</v>
      </c>
      <c r="B13431" t="s">
        <v>1182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>
      <c r="A13432" t="s">
        <v>1041</v>
      </c>
      <c r="B13432" t="s">
        <v>1184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>
      <c r="A13433" t="s">
        <v>1041</v>
      </c>
      <c r="B13433" t="s">
        <v>1186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>
      <c r="A13434" t="s">
        <v>1041</v>
      </c>
      <c r="B13434" t="s">
        <v>1188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>
      <c r="A13435" t="s">
        <v>1041</v>
      </c>
      <c r="B13435" t="s">
        <v>1190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>
      <c r="A13436" t="s">
        <v>1041</v>
      </c>
      <c r="B13436" t="s">
        <v>1192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>
      <c r="A13437" t="s">
        <v>1041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>
      <c r="A13438" t="s">
        <v>1041</v>
      </c>
      <c r="B13438" t="s">
        <v>1419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>
      <c r="A13439" t="s">
        <v>1041</v>
      </c>
      <c r="B13439" t="s">
        <v>1417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>
      <c r="A13440" t="s">
        <v>1041</v>
      </c>
      <c r="B13440" t="s">
        <v>1415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>
      <c r="A13441" t="s">
        <v>1041</v>
      </c>
      <c r="B13441" t="s">
        <v>1413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>
      <c r="A13442" t="s">
        <v>1041</v>
      </c>
      <c r="B13442" t="s">
        <v>1411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>
      <c r="A13443" t="s">
        <v>1041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>
      <c r="A13444" t="s">
        <v>1041</v>
      </c>
      <c r="B13444" t="s">
        <v>1408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>
      <c r="A13445" t="s">
        <v>1041</v>
      </c>
      <c r="B13445" t="s">
        <v>1406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>
      <c r="A13446" t="s">
        <v>1041</v>
      </c>
      <c r="B13446" t="s">
        <v>1404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>
      <c r="A13447" t="s">
        <v>1041</v>
      </c>
      <c r="B13447" t="s">
        <v>1402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>
      <c r="A13448" t="s">
        <v>1041</v>
      </c>
      <c r="B13448" t="s">
        <v>1400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>
      <c r="A13449" t="s">
        <v>1041</v>
      </c>
      <c r="B13449" t="s">
        <v>1398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>
      <c r="A13450" t="s">
        <v>1041</v>
      </c>
      <c r="B13450" t="s">
        <v>1396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>
      <c r="A13451" t="s">
        <v>1041</v>
      </c>
      <c r="B13451" t="s">
        <v>1394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>
      <c r="A13452" t="s">
        <v>1041</v>
      </c>
      <c r="B13452" t="s">
        <v>2255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>
      <c r="A13453" t="s">
        <v>1041</v>
      </c>
      <c r="B13453" t="s">
        <v>2258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>
      <c r="A13454" t="s">
        <v>1041</v>
      </c>
      <c r="B13454" t="s">
        <v>2261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>
      <c r="A13455" t="s">
        <v>1041</v>
      </c>
      <c r="B13455" t="s">
        <v>2264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>
      <c r="A13456" t="s">
        <v>1041</v>
      </c>
      <c r="B13456" t="s">
        <v>2267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>
      <c r="A13457" t="s">
        <v>1041</v>
      </c>
      <c r="B13457" t="s">
        <v>2270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>
      <c r="A13458" t="s">
        <v>1041</v>
      </c>
      <c r="B13458" t="s">
        <v>2273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>
      <c r="A13459" t="s">
        <v>1041</v>
      </c>
      <c r="B13459" t="s">
        <v>2276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>
      <c r="A13460" t="s">
        <v>1041</v>
      </c>
      <c r="B13460" t="s">
        <v>2279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>
      <c r="A13461" t="s">
        <v>1041</v>
      </c>
      <c r="B13461" t="s">
        <v>2282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>
      <c r="A13462" t="s">
        <v>1041</v>
      </c>
      <c r="B13462" t="s">
        <v>2285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>
      <c r="A13463" t="s">
        <v>1041</v>
      </c>
      <c r="B13463" t="s">
        <v>2288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>
      <c r="A13464" t="s">
        <v>1041</v>
      </c>
      <c r="B13464" t="s">
        <v>2291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>
      <c r="A13465" t="s">
        <v>1041</v>
      </c>
      <c r="B13465" t="s">
        <v>2294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>
      <c r="A13466" t="s">
        <v>1041</v>
      </c>
      <c r="B13466" t="s">
        <v>2297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>
      <c r="A13467" t="s">
        <v>1041</v>
      </c>
      <c r="B13467" t="s">
        <v>2300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>
      <c r="A13468" t="s">
        <v>1041</v>
      </c>
      <c r="B13468" t="s">
        <v>2303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>
      <c r="A13469" t="s">
        <v>1041</v>
      </c>
      <c r="B13469" t="s">
        <v>2306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>
      <c r="A13470" t="s">
        <v>1041</v>
      </c>
      <c r="B13470" t="s">
        <v>2309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>
      <c r="A13471" t="s">
        <v>1041</v>
      </c>
      <c r="B13471" t="s">
        <v>2312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>
      <c r="A13472" t="s">
        <v>1041</v>
      </c>
      <c r="B13472" t="s">
        <v>2421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>
      <c r="A13473" t="s">
        <v>1041</v>
      </c>
      <c r="B13473" t="s">
        <v>2475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>
      <c r="A13474" t="s">
        <v>1041</v>
      </c>
      <c r="B13474" t="s">
        <v>2477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>
      <c r="A13475" t="s">
        <v>1041</v>
      </c>
      <c r="B13475" t="s">
        <v>2479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>
      <c r="A13476" t="s">
        <v>1041</v>
      </c>
      <c r="B13476" t="s">
        <v>2423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>
      <c r="A13477" t="s">
        <v>937</v>
      </c>
      <c r="B13477" t="s">
        <v>1454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>
      <c r="A13478" t="s">
        <v>937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>
      <c r="A13479" t="s">
        <v>937</v>
      </c>
      <c r="B13479" t="s">
        <v>1429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>
      <c r="A13480" t="s">
        <v>937</v>
      </c>
      <c r="B13480" t="s">
        <v>1178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>
      <c r="A13481" t="s">
        <v>937</v>
      </c>
      <c r="B13481" t="s">
        <v>1182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>
      <c r="A13482" t="s">
        <v>937</v>
      </c>
      <c r="B13482" t="s">
        <v>1190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>
      <c r="A13483" t="s">
        <v>937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>
      <c r="A13484" t="s">
        <v>937</v>
      </c>
      <c r="B13484" t="s">
        <v>1417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>
      <c r="A13485" t="s">
        <v>937</v>
      </c>
      <c r="B13485" t="s">
        <v>1415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>
      <c r="A13486" t="s">
        <v>937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>
      <c r="A13487" t="s">
        <v>937</v>
      </c>
      <c r="B13487" t="s">
        <v>2419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>
      <c r="A13488" t="s">
        <v>937</v>
      </c>
      <c r="B13488" t="s">
        <v>1402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>
      <c r="A13489" t="s">
        <v>937</v>
      </c>
      <c r="B13489" t="s">
        <v>1394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>
      <c r="A13490" t="s">
        <v>937</v>
      </c>
      <c r="B13490" t="s">
        <v>2261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>
      <c r="A13491" t="s">
        <v>937</v>
      </c>
      <c r="B13491" t="s">
        <v>2267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>
      <c r="A13492" t="s">
        <v>937</v>
      </c>
      <c r="B13492" t="s">
        <v>2276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>
      <c r="A13493" t="s">
        <v>937</v>
      </c>
      <c r="B13493" t="s">
        <v>2285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>
      <c r="A13494" t="s">
        <v>937</v>
      </c>
      <c r="B13494" t="s">
        <v>2288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>
      <c r="A13495" t="s">
        <v>937</v>
      </c>
      <c r="B13495" t="s">
        <v>2291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>
      <c r="A13496" t="s">
        <v>937</v>
      </c>
      <c r="B13496" t="s">
        <v>2481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>
      <c r="A13497" t="s">
        <v>937</v>
      </c>
      <c r="B13497" t="s">
        <v>2483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>
      <c r="A13498" t="s">
        <v>937</v>
      </c>
      <c r="B13498" t="s">
        <v>2485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>
      <c r="A13499" t="s">
        <v>937</v>
      </c>
      <c r="B13499" t="s">
        <v>2487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>
      <c r="A13500" t="s">
        <v>937</v>
      </c>
      <c r="B13500" t="s">
        <v>2489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>
      <c r="A13501" t="s">
        <v>937</v>
      </c>
      <c r="B13501" t="s">
        <v>2491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>
      <c r="A13502" t="s">
        <v>937</v>
      </c>
      <c r="B13502" t="s">
        <v>2493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>
      <c r="A13503" t="s">
        <v>937</v>
      </c>
      <c r="B13503" t="s">
        <v>2495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>
      <c r="A13504" t="s">
        <v>937</v>
      </c>
      <c r="B13504" t="s">
        <v>2497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>
      <c r="A13505" t="s">
        <v>937</v>
      </c>
      <c r="B13505" t="s">
        <v>2499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>
      <c r="A13506" t="s">
        <v>937</v>
      </c>
      <c r="B13506" t="s">
        <v>2501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>
      <c r="A13507" t="s">
        <v>937</v>
      </c>
      <c r="B13507" t="s">
        <v>2503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>
      <c r="A13508" t="s">
        <v>937</v>
      </c>
      <c r="B13508" t="s">
        <v>2423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>
      <c r="A13509" t="s">
        <v>937</v>
      </c>
      <c r="B13509" t="s">
        <v>2425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>
      <c r="A13510" t="s">
        <v>937</v>
      </c>
      <c r="B13510" t="s">
        <v>2427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>
      <c r="A13511" t="s">
        <v>937</v>
      </c>
      <c r="B13511" t="s">
        <v>2505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>
      <c r="A13512" t="s">
        <v>937</v>
      </c>
      <c r="B13512" t="s">
        <v>2507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>
      <c r="A13513" t="s">
        <v>937</v>
      </c>
      <c r="B13513" t="s">
        <v>2429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>
      <c r="A13514" t="s">
        <v>937</v>
      </c>
      <c r="B13514" t="s">
        <v>2509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>
      <c r="A13515" t="s">
        <v>937</v>
      </c>
      <c r="B13515" t="s">
        <v>2511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>
      <c r="A13516" t="s">
        <v>937</v>
      </c>
      <c r="B13516" t="s">
        <v>2513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>
      <c r="A13517" t="s">
        <v>937</v>
      </c>
      <c r="B13517" t="s">
        <v>2515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>
      <c r="A13518" t="s">
        <v>937</v>
      </c>
      <c r="B13518" t="s">
        <v>2517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>
      <c r="A13519" t="s">
        <v>937</v>
      </c>
      <c r="B13519" t="s">
        <v>2519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>
      <c r="A13520" t="s">
        <v>937</v>
      </c>
      <c r="B13520" t="s">
        <v>2521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>
      <c r="A13521" t="s">
        <v>937</v>
      </c>
      <c r="B13521" t="s">
        <v>2523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>
      <c r="A13522" t="s">
        <v>937</v>
      </c>
      <c r="B13522" t="s">
        <v>2527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>
      <c r="A13523" t="s">
        <v>937</v>
      </c>
      <c r="B13523" t="s">
        <v>2529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>
      <c r="A13524" t="s">
        <v>937</v>
      </c>
      <c r="B13524" t="s">
        <v>2531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>
      <c r="A13525" t="s">
        <v>935</v>
      </c>
      <c r="B13525" t="s">
        <v>1454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>
      <c r="A13526" t="s">
        <v>935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>
      <c r="A13527" t="s">
        <v>935</v>
      </c>
      <c r="B13527" t="s">
        <v>1433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>
      <c r="A13528" t="s">
        <v>935</v>
      </c>
      <c r="B13528" t="s">
        <v>1431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>
      <c r="A13529" t="s">
        <v>935</v>
      </c>
      <c r="B13529" t="s">
        <v>1429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>
      <c r="A13530" t="s">
        <v>935</v>
      </c>
      <c r="B13530" t="s">
        <v>1427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>
      <c r="A13531" t="s">
        <v>935</v>
      </c>
      <c r="B13531" t="s">
        <v>1425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>
      <c r="A13532" t="s">
        <v>935</v>
      </c>
      <c r="B13532" t="s">
        <v>1423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>
      <c r="A13533" t="s">
        <v>935</v>
      </c>
      <c r="B13533" t="s">
        <v>1421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>
      <c r="A13534" t="s">
        <v>935</v>
      </c>
      <c r="B13534" t="s">
        <v>1215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>
      <c r="A13535" t="s">
        <v>935</v>
      </c>
      <c r="B13535" t="s">
        <v>1178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>
      <c r="A13536" t="s">
        <v>935</v>
      </c>
      <c r="B13536" t="s">
        <v>1180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>
      <c r="A13537" t="s">
        <v>935</v>
      </c>
      <c r="B13537" t="s">
        <v>1182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>
      <c r="A13538" t="s">
        <v>935</v>
      </c>
      <c r="B13538" t="s">
        <v>1184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>
      <c r="A13539" t="s">
        <v>935</v>
      </c>
      <c r="B13539" t="s">
        <v>1186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>
      <c r="A13540" t="s">
        <v>935</v>
      </c>
      <c r="B13540" t="s">
        <v>1188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>
      <c r="A13541" t="s">
        <v>935</v>
      </c>
      <c r="B13541" t="s">
        <v>1190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>
      <c r="A13542" t="s">
        <v>935</v>
      </c>
      <c r="B13542" t="s">
        <v>1192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>
      <c r="A13543" t="s">
        <v>935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>
      <c r="A13544" t="s">
        <v>935</v>
      </c>
      <c r="B13544" t="s">
        <v>1419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>
      <c r="A13545" t="s">
        <v>935</v>
      </c>
      <c r="B13545" t="s">
        <v>1417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>
      <c r="A13546" t="s">
        <v>935</v>
      </c>
      <c r="B13546" t="s">
        <v>1415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>
      <c r="A13547" t="s">
        <v>935</v>
      </c>
      <c r="B13547" t="s">
        <v>1413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>
      <c r="A13548" t="s">
        <v>935</v>
      </c>
      <c r="B13548" t="s">
        <v>1411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>
      <c r="A13549" t="s">
        <v>935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>
      <c r="A13550" t="s">
        <v>935</v>
      </c>
      <c r="B13550" t="s">
        <v>1408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>
      <c r="A13551" t="s">
        <v>935</v>
      </c>
      <c r="B13551" t="s">
        <v>1406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>
      <c r="A13552" t="s">
        <v>935</v>
      </c>
      <c r="B13552" t="s">
        <v>1404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>
      <c r="A13553" t="s">
        <v>935</v>
      </c>
      <c r="B13553" t="s">
        <v>1402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>
      <c r="A13554" t="s">
        <v>935</v>
      </c>
      <c r="B13554" t="s">
        <v>1400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>
      <c r="A13555" t="s">
        <v>935</v>
      </c>
      <c r="B13555" t="s">
        <v>1398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>
      <c r="A13556" t="s">
        <v>935</v>
      </c>
      <c r="B13556" t="s">
        <v>1396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>
      <c r="A13557" t="s">
        <v>935</v>
      </c>
      <c r="B13557" t="s">
        <v>1394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>
      <c r="A13558" t="s">
        <v>935</v>
      </c>
      <c r="B13558" t="s">
        <v>2255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>
      <c r="A13559" t="s">
        <v>935</v>
      </c>
      <c r="B13559" t="s">
        <v>2258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>
      <c r="A13560" t="s">
        <v>935</v>
      </c>
      <c r="B13560" t="s">
        <v>2261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>
      <c r="A13561" t="s">
        <v>935</v>
      </c>
      <c r="B13561" t="s">
        <v>2264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>
      <c r="A13562" t="s">
        <v>935</v>
      </c>
      <c r="B13562" t="s">
        <v>2267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>
      <c r="A13563" t="s">
        <v>935</v>
      </c>
      <c r="B13563" t="s">
        <v>2270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>
      <c r="A13564" t="s">
        <v>935</v>
      </c>
      <c r="B13564" t="s">
        <v>2273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>
      <c r="A13565" t="s">
        <v>935</v>
      </c>
      <c r="B13565" t="s">
        <v>2276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>
      <c r="A13566" t="s">
        <v>935</v>
      </c>
      <c r="B13566" t="s">
        <v>2279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>
      <c r="A13567" t="s">
        <v>935</v>
      </c>
      <c r="B13567" t="s">
        <v>2282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>
      <c r="A13568" t="s">
        <v>935</v>
      </c>
      <c r="B13568" t="s">
        <v>2285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>
      <c r="A13569" t="s">
        <v>935</v>
      </c>
      <c r="B13569" t="s">
        <v>2288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>
      <c r="A13570" t="s">
        <v>935</v>
      </c>
      <c r="B13570" t="s">
        <v>2291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>
      <c r="A13571" t="s">
        <v>935</v>
      </c>
      <c r="B13571" t="s">
        <v>2481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>
      <c r="A13572" t="s">
        <v>935</v>
      </c>
      <c r="B13572" t="s">
        <v>2483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>
      <c r="A13573" t="s">
        <v>935</v>
      </c>
      <c r="B13573" t="s">
        <v>2485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>
      <c r="A13574" t="s">
        <v>935</v>
      </c>
      <c r="B13574" t="s">
        <v>2487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>
      <c r="A13575" t="s">
        <v>935</v>
      </c>
      <c r="B13575" t="s">
        <v>2489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>
      <c r="A13576" t="s">
        <v>935</v>
      </c>
      <c r="B13576" t="s">
        <v>3454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>
      <c r="A13577" t="s">
        <v>935</v>
      </c>
      <c r="B13577" t="s">
        <v>1464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>
      <c r="A13578" t="s">
        <v>935</v>
      </c>
      <c r="B13578" t="s">
        <v>3463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>
      <c r="A13579" t="s">
        <v>935</v>
      </c>
      <c r="B13579" t="s">
        <v>1970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>
      <c r="A13580" t="s">
        <v>935</v>
      </c>
      <c r="B13580" t="s">
        <v>3465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>
      <c r="A13581" t="s">
        <v>935</v>
      </c>
      <c r="B13581" t="s">
        <v>3467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>
      <c r="A13582" t="s">
        <v>935</v>
      </c>
      <c r="B13582" t="s">
        <v>3469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>
      <c r="A13583" t="s">
        <v>935</v>
      </c>
      <c r="B13583" t="s">
        <v>3471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>
      <c r="A13584" t="s">
        <v>935</v>
      </c>
      <c r="B13584" t="s">
        <v>4205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>
      <c r="A13585" t="s">
        <v>935</v>
      </c>
      <c r="B13585" t="s">
        <v>4207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>
      <c r="A13586" t="s">
        <v>935</v>
      </c>
      <c r="B13586" t="s">
        <v>4209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>
      <c r="A13587" t="s">
        <v>935</v>
      </c>
      <c r="B13587" t="s">
        <v>4211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>
      <c r="A13588" t="s">
        <v>935</v>
      </c>
      <c r="B13588" t="s">
        <v>4213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>
      <c r="A13589" t="s">
        <v>935</v>
      </c>
      <c r="B13589" t="s">
        <v>4215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>
      <c r="A13590" t="s">
        <v>935</v>
      </c>
      <c r="B13590" t="s">
        <v>4217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>
      <c r="A13591" t="s">
        <v>935</v>
      </c>
      <c r="B13591" t="s">
        <v>4219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>
      <c r="A13592" t="s">
        <v>935</v>
      </c>
      <c r="B13592" t="s">
        <v>4221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>
      <c r="A13593" t="s">
        <v>941</v>
      </c>
      <c r="B13593" t="s">
        <v>1454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>
      <c r="A13594" t="s">
        <v>941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>
      <c r="A13595" t="s">
        <v>941</v>
      </c>
      <c r="B13595" t="s">
        <v>1433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>
      <c r="A13596" t="s">
        <v>941</v>
      </c>
      <c r="B13596" t="s">
        <v>1431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>
      <c r="A13597" t="s">
        <v>941</v>
      </c>
      <c r="B13597" t="s">
        <v>1429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>
      <c r="A13598" t="s">
        <v>941</v>
      </c>
      <c r="B13598" t="s">
        <v>1427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>
      <c r="A13599" t="s">
        <v>941</v>
      </c>
      <c r="B13599" t="s">
        <v>1425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>
      <c r="A13600" t="s">
        <v>941</v>
      </c>
      <c r="B13600" t="s">
        <v>1423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>
      <c r="A13601" t="s">
        <v>941</v>
      </c>
      <c r="B13601" t="s">
        <v>1421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>
      <c r="A13602" t="s">
        <v>941</v>
      </c>
      <c r="B13602" t="s">
        <v>1215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>
      <c r="A13603" t="s">
        <v>941</v>
      </c>
      <c r="B13603" t="s">
        <v>1178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>
      <c r="A13604" t="s">
        <v>941</v>
      </c>
      <c r="B13604" t="s">
        <v>1180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>
      <c r="A13605" t="s">
        <v>941</v>
      </c>
      <c r="B13605" t="s">
        <v>1182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>
      <c r="A13606" t="s">
        <v>941</v>
      </c>
      <c r="B13606" t="s">
        <v>1184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>
      <c r="A13607" t="s">
        <v>941</v>
      </c>
      <c r="B13607" t="s">
        <v>1186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>
      <c r="A13608" t="s">
        <v>941</v>
      </c>
      <c r="B13608" t="s">
        <v>1188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>
      <c r="A13609" t="s">
        <v>941</v>
      </c>
      <c r="B13609" t="s">
        <v>1190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>
      <c r="A13610" t="s">
        <v>941</v>
      </c>
      <c r="B13610" t="s">
        <v>1192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>
      <c r="A13611" t="s">
        <v>941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>
      <c r="A13612" t="s">
        <v>941</v>
      </c>
      <c r="B13612" t="s">
        <v>1419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>
      <c r="A13613" t="s">
        <v>941</v>
      </c>
      <c r="B13613" t="s">
        <v>1417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>
      <c r="A13614" t="s">
        <v>941</v>
      </c>
      <c r="B13614" t="s">
        <v>1415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>
      <c r="A13615" t="s">
        <v>941</v>
      </c>
      <c r="B13615" t="s">
        <v>1413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>
      <c r="A13616" t="s">
        <v>941</v>
      </c>
      <c r="B13616" t="s">
        <v>1411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>
      <c r="A13617" t="s">
        <v>941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>
      <c r="A13618" t="s">
        <v>941</v>
      </c>
      <c r="B13618" t="s">
        <v>1408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>
      <c r="A13619" t="s">
        <v>941</v>
      </c>
      <c r="B13619" t="s">
        <v>1406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>
      <c r="A13620" t="s">
        <v>941</v>
      </c>
      <c r="B13620" t="s">
        <v>1404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>
      <c r="A13621" t="s">
        <v>941</v>
      </c>
      <c r="B13621" t="s">
        <v>1402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>
      <c r="A13622" t="s">
        <v>941</v>
      </c>
      <c r="B13622" t="s">
        <v>1400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>
      <c r="A13623" t="s">
        <v>941</v>
      </c>
      <c r="B13623" t="s">
        <v>1398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>
      <c r="A13624" t="s">
        <v>941</v>
      </c>
      <c r="B13624" t="s">
        <v>1396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>
      <c r="A13625" t="s">
        <v>941</v>
      </c>
      <c r="B13625" t="s">
        <v>1394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>
      <c r="A13626" t="s">
        <v>941</v>
      </c>
      <c r="B13626" t="s">
        <v>2255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>
      <c r="A13627" t="s">
        <v>941</v>
      </c>
      <c r="B13627" t="s">
        <v>2258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>
      <c r="A13628" t="s">
        <v>941</v>
      </c>
      <c r="B13628" t="s">
        <v>2261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>
      <c r="A13629" t="s">
        <v>941</v>
      </c>
      <c r="B13629" t="s">
        <v>2264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>
      <c r="A13630" t="s">
        <v>941</v>
      </c>
      <c r="B13630" t="s">
        <v>2267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>
      <c r="A13631" t="s">
        <v>941</v>
      </c>
      <c r="B13631" t="s">
        <v>2270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>
      <c r="A13632" t="s">
        <v>941</v>
      </c>
      <c r="B13632" t="s">
        <v>2273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>
      <c r="A13633" t="s">
        <v>941</v>
      </c>
      <c r="B13633" t="s">
        <v>2276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>
      <c r="A13634" t="s">
        <v>941</v>
      </c>
      <c r="B13634" t="s">
        <v>2279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>
      <c r="A13635" t="s">
        <v>941</v>
      </c>
      <c r="B13635" t="s">
        <v>2282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>
      <c r="A13636" t="s">
        <v>941</v>
      </c>
      <c r="B13636" t="s">
        <v>2285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>
      <c r="A13637" t="s">
        <v>941</v>
      </c>
      <c r="B13637" t="s">
        <v>2288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>
      <c r="A13638" t="s">
        <v>941</v>
      </c>
      <c r="B13638" t="s">
        <v>2291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>
      <c r="A13639" t="s">
        <v>941</v>
      </c>
      <c r="B13639" t="s">
        <v>2481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>
      <c r="A13640" t="s">
        <v>941</v>
      </c>
      <c r="B13640" t="s">
        <v>2483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>
      <c r="A13641" t="s">
        <v>941</v>
      </c>
      <c r="B13641" t="s">
        <v>2485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>
      <c r="A13642" t="s">
        <v>941</v>
      </c>
      <c r="B13642" t="s">
        <v>2487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>
      <c r="A13643" t="s">
        <v>941</v>
      </c>
      <c r="B13643" t="s">
        <v>2489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>
      <c r="A13644" t="s">
        <v>941</v>
      </c>
      <c r="B13644" t="s">
        <v>3454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>
      <c r="A13645" t="s">
        <v>941</v>
      </c>
      <c r="B13645" t="s">
        <v>3455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>
      <c r="A13646" t="s">
        <v>941</v>
      </c>
      <c r="B13646" t="s">
        <v>3463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>
      <c r="A13647" t="s">
        <v>941</v>
      </c>
      <c r="B13647" t="s">
        <v>1970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>
      <c r="A13648" t="s">
        <v>941</v>
      </c>
      <c r="B13648" t="s">
        <v>3465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>
      <c r="A13649" t="s">
        <v>941</v>
      </c>
      <c r="B13649" t="s">
        <v>3467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>
      <c r="A13650" t="s">
        <v>941</v>
      </c>
      <c r="B13650" t="s">
        <v>3469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>
      <c r="A13651" t="s">
        <v>941</v>
      </c>
      <c r="B13651" t="s">
        <v>3471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>
      <c r="A13652" t="s">
        <v>1008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>
      <c r="A13653" t="s">
        <v>1008</v>
      </c>
      <c r="B13653" t="s">
        <v>1433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>
      <c r="A13654" t="s">
        <v>1008</v>
      </c>
      <c r="B13654" t="s">
        <v>1431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>
      <c r="A13655" t="s">
        <v>1008</v>
      </c>
      <c r="B13655" t="s">
        <v>1429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>
      <c r="A13656" t="s">
        <v>1008</v>
      </c>
      <c r="B13656" t="s">
        <v>1452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>
      <c r="A13657" t="s">
        <v>1008</v>
      </c>
      <c r="B13657" t="s">
        <v>1450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>
      <c r="A13658" t="s">
        <v>1008</v>
      </c>
      <c r="B13658" t="s">
        <v>1448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>
      <c r="A13659" t="s">
        <v>1008</v>
      </c>
      <c r="B13659" t="s">
        <v>1446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>
      <c r="A13660" t="s">
        <v>1008</v>
      </c>
      <c r="B13660" t="s">
        <v>1444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>
      <c r="A13661" t="s">
        <v>1008</v>
      </c>
      <c r="B13661" t="s">
        <v>1442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>
      <c r="A13662" t="s">
        <v>1008</v>
      </c>
      <c r="B13662" t="s">
        <v>1440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>
      <c r="A13663" t="s">
        <v>1008</v>
      </c>
      <c r="B13663" t="s">
        <v>1213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>
      <c r="A13664" t="s">
        <v>1008</v>
      </c>
      <c r="B13664" t="s">
        <v>1438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>
      <c r="A13665" t="s">
        <v>1008</v>
      </c>
      <c r="B13665" t="s">
        <v>1436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>
      <c r="A13666" t="s">
        <v>1008</v>
      </c>
      <c r="B13666" t="s">
        <v>1172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>
      <c r="A13667" t="s">
        <v>1008</v>
      </c>
      <c r="B13667" t="s">
        <v>1170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>
      <c r="A13668" t="s">
        <v>1008</v>
      </c>
      <c r="B13668" t="s">
        <v>1168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>
      <c r="A13669" t="s">
        <v>1008</v>
      </c>
      <c r="B13669" t="s">
        <v>1166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>
      <c r="A13670" t="s">
        <v>1008</v>
      </c>
      <c r="B13670" t="s">
        <v>1164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>
      <c r="A13671" t="s">
        <v>1008</v>
      </c>
      <c r="B13671" t="s">
        <v>1162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>
      <c r="A13672" t="s">
        <v>1008</v>
      </c>
      <c r="B13672" t="s">
        <v>1160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>
      <c r="A13673" t="s">
        <v>1008</v>
      </c>
      <c r="B13673" t="s">
        <v>51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>
      <c r="A13674" t="s">
        <v>1008</v>
      </c>
      <c r="B13674" t="s">
        <v>1223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>
      <c r="A13675" t="s">
        <v>1008</v>
      </c>
      <c r="B13675" t="s">
        <v>2367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>
      <c r="A13676" t="s">
        <v>1008</v>
      </c>
      <c r="B13676" t="s">
        <v>1266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>
      <c r="A13677" t="s">
        <v>1008</v>
      </c>
      <c r="B13677" t="s">
        <v>1318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>
      <c r="A13678" t="s">
        <v>1008</v>
      </c>
      <c r="B13678" t="s">
        <v>2533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>
      <c r="A13679" t="s">
        <v>1008</v>
      </c>
      <c r="B13679" t="s">
        <v>1358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>
      <c r="A13680" t="s">
        <v>1008</v>
      </c>
      <c r="B13680" t="s">
        <v>2535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>
      <c r="A13681" t="s">
        <v>1008</v>
      </c>
      <c r="B13681" t="s">
        <v>2537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>
      <c r="A13682" t="s">
        <v>1008</v>
      </c>
      <c r="B13682" t="s">
        <v>2539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>
      <c r="A13683" t="s">
        <v>1008</v>
      </c>
      <c r="B13683" t="s">
        <v>2541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>
      <c r="A13684" t="s">
        <v>1008</v>
      </c>
      <c r="B13684" t="s">
        <v>2543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>
      <c r="A13685" t="s">
        <v>1008</v>
      </c>
      <c r="B13685" t="s">
        <v>2545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>
      <c r="A13686" t="s">
        <v>1008</v>
      </c>
      <c r="B13686" t="s">
        <v>2547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>
      <c r="A13687" t="s">
        <v>1008</v>
      </c>
      <c r="B13687" t="s">
        <v>2549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>
      <c r="A13688" t="s">
        <v>1008</v>
      </c>
      <c r="B13688" t="s">
        <v>2551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>
      <c r="A13689" t="s">
        <v>1008</v>
      </c>
      <c r="B13689" t="s">
        <v>2553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>
      <c r="A13690" t="s">
        <v>1008</v>
      </c>
      <c r="B13690" t="s">
        <v>2359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>
      <c r="A13691" t="s">
        <v>1008</v>
      </c>
      <c r="B13691" t="s">
        <v>2561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>
      <c r="A13692" t="s">
        <v>1008</v>
      </c>
      <c r="B13692" t="s">
        <v>2377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>
      <c r="A13693" t="s">
        <v>1008</v>
      </c>
      <c r="B13693" t="s">
        <v>2379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>
      <c r="A13694" t="s">
        <v>1008</v>
      </c>
      <c r="B13694" t="s">
        <v>2381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>
      <c r="A13695" t="s">
        <v>164</v>
      </c>
      <c r="B13695" t="s">
        <v>1456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>
      <c r="A13696" t="s">
        <v>164</v>
      </c>
      <c r="B13696" t="s">
        <v>1454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>
      <c r="A13697" t="s">
        <v>164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>
      <c r="A13698" t="s">
        <v>164</v>
      </c>
      <c r="B13698" t="s">
        <v>1433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>
      <c r="A13699" t="s">
        <v>164</v>
      </c>
      <c r="B13699" t="s">
        <v>1431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>
      <c r="A13700" t="s">
        <v>164</v>
      </c>
      <c r="B13700" t="s">
        <v>1429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>
      <c r="A13701" t="s">
        <v>164</v>
      </c>
      <c r="B13701" t="s">
        <v>1427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>
      <c r="A13702" t="s">
        <v>164</v>
      </c>
      <c r="B13702" t="s">
        <v>1425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>
      <c r="A13703" t="s">
        <v>164</v>
      </c>
      <c r="B13703" t="s">
        <v>1423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>
      <c r="A13704" t="s">
        <v>164</v>
      </c>
      <c r="B13704" t="s">
        <v>1421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>
      <c r="A13705" t="s">
        <v>164</v>
      </c>
      <c r="B13705" t="s">
        <v>1215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>
      <c r="A13706" t="s">
        <v>164</v>
      </c>
      <c r="B13706" t="s">
        <v>1178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>
      <c r="A13707" t="s">
        <v>164</v>
      </c>
      <c r="B13707" t="s">
        <v>1246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>
      <c r="A13708" t="s">
        <v>164</v>
      </c>
      <c r="B13708" t="s">
        <v>1244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>
      <c r="A13709" t="s">
        <v>164</v>
      </c>
      <c r="B13709" t="s">
        <v>1242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>
      <c r="A13710" t="s">
        <v>164</v>
      </c>
      <c r="B13710" t="s">
        <v>1240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>
      <c r="A13711" t="s">
        <v>164</v>
      </c>
      <c r="B13711" t="s">
        <v>1238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>
      <c r="A13712" t="s">
        <v>164</v>
      </c>
      <c r="B13712" t="s">
        <v>1236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>
      <c r="A13713" t="s">
        <v>164</v>
      </c>
      <c r="B13713" t="s">
        <v>1234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>
      <c r="A13714" t="s">
        <v>164</v>
      </c>
      <c r="B13714" t="s">
        <v>1254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>
      <c r="A13715" t="s">
        <v>164</v>
      </c>
      <c r="B13715" t="s">
        <v>1256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>
      <c r="A13716" t="s">
        <v>164</v>
      </c>
      <c r="B13716" t="s">
        <v>1258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>
      <c r="A13717" t="s">
        <v>164</v>
      </c>
      <c r="B13717" t="s">
        <v>1260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>
      <c r="A13718" t="s">
        <v>164</v>
      </c>
      <c r="B13718" t="s">
        <v>1262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>
      <c r="A13719" t="s">
        <v>164</v>
      </c>
      <c r="B13719" t="s">
        <v>1264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>
      <c r="A13720" t="s">
        <v>164</v>
      </c>
      <c r="B13720" t="s">
        <v>1266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>
      <c r="A13721" t="s">
        <v>1078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>
      <c r="A13722" t="s">
        <v>1078</v>
      </c>
      <c r="B13722" t="s">
        <v>1429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>
      <c r="A13723" t="s">
        <v>1078</v>
      </c>
      <c r="B13723" t="s">
        <v>1440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>
      <c r="A13724" t="s">
        <v>1078</v>
      </c>
      <c r="B13724" t="s">
        <v>1172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>
      <c r="A13725" t="s">
        <v>1078</v>
      </c>
      <c r="B13725" t="s">
        <v>1160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>
      <c r="A13726" t="s">
        <v>1078</v>
      </c>
      <c r="B13726" t="s">
        <v>51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>
      <c r="A13727" t="s">
        <v>1078</v>
      </c>
      <c r="B13727" t="s">
        <v>1223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>
      <c r="A13728" t="s">
        <v>1078</v>
      </c>
      <c r="B13728" t="s">
        <v>2367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>
      <c r="A13729" t="s">
        <v>1078</v>
      </c>
      <c r="B13729" t="s">
        <v>1266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>
      <c r="A13730" t="s">
        <v>1078</v>
      </c>
      <c r="B13730" t="s">
        <v>1318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>
      <c r="A13731" t="s">
        <v>1078</v>
      </c>
      <c r="B13731" t="s">
        <v>2533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>
      <c r="A13732" t="s">
        <v>1078</v>
      </c>
      <c r="B13732" t="s">
        <v>1358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>
      <c r="A13733" t="s">
        <v>1078</v>
      </c>
      <c r="B13733" t="s">
        <v>2535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>
      <c r="A13734" t="s">
        <v>1078</v>
      </c>
      <c r="B13734" t="s">
        <v>2537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>
      <c r="A13735" t="s">
        <v>1078</v>
      </c>
      <c r="B13735" t="s">
        <v>2539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>
      <c r="A13736" t="s">
        <v>1078</v>
      </c>
      <c r="B13736" t="s">
        <v>2541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>
      <c r="A13737" t="s">
        <v>1078</v>
      </c>
      <c r="B13737" t="s">
        <v>2543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>
      <c r="A13738" t="s">
        <v>1078</v>
      </c>
      <c r="B13738" t="s">
        <v>2545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>
      <c r="A13739" t="s">
        <v>1078</v>
      </c>
      <c r="B13739" t="s">
        <v>2547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>
      <c r="A13740" t="s">
        <v>1078</v>
      </c>
      <c r="B13740" t="s">
        <v>2549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>
      <c r="A13741" t="s">
        <v>1078</v>
      </c>
      <c r="B13741" t="s">
        <v>2551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>
      <c r="A13742" t="s">
        <v>1078</v>
      </c>
      <c r="B13742" t="s">
        <v>2553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>
      <c r="A13743" t="s">
        <v>1078</v>
      </c>
      <c r="B13743" t="s">
        <v>2361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>
      <c r="A13744" t="s">
        <v>1078</v>
      </c>
      <c r="B13744" t="s">
        <v>2363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>
      <c r="A13745" t="s">
        <v>1078</v>
      </c>
      <c r="B13745" t="s">
        <v>2365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>
      <c r="A13746" t="s">
        <v>1078</v>
      </c>
      <c r="B13746" t="s">
        <v>2383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>
      <c r="A13747" t="s">
        <v>1078</v>
      </c>
      <c r="B13747" t="s">
        <v>2385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>
      <c r="A13748" t="s">
        <v>1078</v>
      </c>
      <c r="B13748" t="s">
        <v>2387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>
      <c r="A13749" t="s">
        <v>1078</v>
      </c>
      <c r="B13749" t="s">
        <v>2389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>
      <c r="A13750" t="s">
        <v>1078</v>
      </c>
      <c r="B13750" t="s">
        <v>2391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>
      <c r="A13751" t="s">
        <v>1078</v>
      </c>
      <c r="B13751" t="s">
        <v>2393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>
      <c r="A13752" t="s">
        <v>1078</v>
      </c>
      <c r="B13752" t="s">
        <v>2395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>
      <c r="A13753" t="s">
        <v>1078</v>
      </c>
      <c r="B13753" t="s">
        <v>2397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>
      <c r="A13754" t="s">
        <v>1078</v>
      </c>
      <c r="B13754" t="s">
        <v>2399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>
      <c r="A13755" t="s">
        <v>1078</v>
      </c>
      <c r="B13755" t="s">
        <v>2401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>
      <c r="A13756" t="s">
        <v>1078</v>
      </c>
      <c r="B13756" t="s">
        <v>2403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>
      <c r="A13757" t="s">
        <v>1011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>
      <c r="A13758" t="s">
        <v>1011</v>
      </c>
      <c r="B13758" t="s">
        <v>1429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>
      <c r="A13759" t="s">
        <v>1011</v>
      </c>
      <c r="B13759" t="s">
        <v>1440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>
      <c r="A13760" t="s">
        <v>1011</v>
      </c>
      <c r="B13760" t="s">
        <v>1172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>
      <c r="A13761" t="s">
        <v>1011</v>
      </c>
      <c r="B13761" t="s">
        <v>1178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>
      <c r="A13762" t="s">
        <v>1011</v>
      </c>
      <c r="B13762" t="s">
        <v>1182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>
      <c r="A13763" t="s">
        <v>1011</v>
      </c>
      <c r="B13763" t="s">
        <v>1190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>
      <c r="A13764" t="s">
        <v>1011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>
      <c r="A13765" t="s">
        <v>1011</v>
      </c>
      <c r="B13765" t="s">
        <v>1290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>
      <c r="A13766" t="s">
        <v>1011</v>
      </c>
      <c r="B13766" t="s">
        <v>1282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>
      <c r="A13767" t="s">
        <v>1011</v>
      </c>
      <c r="B13767" t="s">
        <v>1278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>
      <c r="A13768" t="s">
        <v>1011</v>
      </c>
      <c r="B13768" t="s">
        <v>1266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>
      <c r="A13769" t="s">
        <v>1011</v>
      </c>
      <c r="B13769" t="s">
        <v>1324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>
      <c r="A13770" t="s">
        <v>1011</v>
      </c>
      <c r="B13770" t="s">
        <v>2533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>
      <c r="A13771" t="s">
        <v>1011</v>
      </c>
      <c r="B13771" t="s">
        <v>1358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>
      <c r="A13772" t="s">
        <v>1011</v>
      </c>
      <c r="B13772" t="s">
        <v>2535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>
      <c r="A13773" t="s">
        <v>1011</v>
      </c>
      <c r="B13773" t="s">
        <v>2537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>
      <c r="A13774" t="s">
        <v>1011</v>
      </c>
      <c r="B13774" t="s">
        <v>2539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>
      <c r="A13775" t="s">
        <v>1011</v>
      </c>
      <c r="B13775" t="s">
        <v>2541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>
      <c r="A13776" t="s">
        <v>1011</v>
      </c>
      <c r="B13776" t="s">
        <v>2543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>
      <c r="A13777" t="s">
        <v>1011</v>
      </c>
      <c r="B13777" t="s">
        <v>2545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>
      <c r="A13778" t="s">
        <v>1011</v>
      </c>
      <c r="B13778" t="s">
        <v>2547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>
      <c r="A13779" t="s">
        <v>1011</v>
      </c>
      <c r="B13779" t="s">
        <v>2549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>
      <c r="A13780" t="s">
        <v>1011</v>
      </c>
      <c r="B13780" t="s">
        <v>2551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>
      <c r="A13781" t="s">
        <v>1011</v>
      </c>
      <c r="B13781" t="s">
        <v>2553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>
      <c r="A13782" t="s">
        <v>1011</v>
      </c>
      <c r="B13782" t="s">
        <v>2361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>
      <c r="A13783" t="s">
        <v>1011</v>
      </c>
      <c r="B13783" t="s">
        <v>2363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>
      <c r="A13784" t="s">
        <v>1011</v>
      </c>
      <c r="B13784" t="s">
        <v>2365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>
      <c r="A13785" t="s">
        <v>1011</v>
      </c>
      <c r="B13785" t="s">
        <v>2383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>
      <c r="A13786" t="s">
        <v>1011</v>
      </c>
      <c r="B13786" t="s">
        <v>2385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>
      <c r="A13787" t="s">
        <v>1011</v>
      </c>
      <c r="B13787" t="s">
        <v>2387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>
      <c r="A13788" t="s">
        <v>1011</v>
      </c>
      <c r="B13788" t="s">
        <v>2389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>
      <c r="A13789" t="s">
        <v>1011</v>
      </c>
      <c r="B13789" t="s">
        <v>4069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>
      <c r="A13790" t="s">
        <v>1011</v>
      </c>
      <c r="B13790" t="s">
        <v>4071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>
      <c r="A13791" t="s">
        <v>1011</v>
      </c>
      <c r="B13791" t="s">
        <v>4073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>
      <c r="A13792" t="s">
        <v>1011</v>
      </c>
      <c r="B13792" t="s">
        <v>4075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>
      <c r="A13793" t="s">
        <v>1011</v>
      </c>
      <c r="B13793" t="s">
        <v>4077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>
      <c r="A13794" t="s">
        <v>1011</v>
      </c>
      <c r="B13794" t="s">
        <v>4079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>
      <c r="A13795" t="s">
        <v>1011</v>
      </c>
      <c r="B13795" t="s">
        <v>4081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>
      <c r="A13796" t="s">
        <v>1011</v>
      </c>
      <c r="B13796" t="s">
        <v>4083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>
      <c r="A13797" t="s">
        <v>1011</v>
      </c>
      <c r="B13797" t="s">
        <v>4085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>
      <c r="A13798" t="s">
        <v>1011</v>
      </c>
      <c r="B13798" t="s">
        <v>4225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>
      <c r="A13799" t="s">
        <v>1011</v>
      </c>
      <c r="B13799" t="s">
        <v>4087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>
      <c r="A13800" t="s">
        <v>1011</v>
      </c>
      <c r="B13800" t="s">
        <v>4089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>
      <c r="A13801" t="s">
        <v>1011</v>
      </c>
      <c r="B13801" t="s">
        <v>4087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>
      <c r="A13802" t="s">
        <v>1011</v>
      </c>
      <c r="B13802" t="s">
        <v>4091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>
      <c r="A13803" t="s">
        <v>1009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>
      <c r="A13804" t="s">
        <v>1009</v>
      </c>
      <c r="B13804" t="s">
        <v>1429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>
      <c r="A13805" t="s">
        <v>1009</v>
      </c>
      <c r="B13805" t="s">
        <v>1440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>
      <c r="A13806" t="s">
        <v>1009</v>
      </c>
      <c r="B13806" t="s">
        <v>1172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>
      <c r="A13807" t="s">
        <v>1009</v>
      </c>
      <c r="B13807" t="s">
        <v>1178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>
      <c r="A13808" t="s">
        <v>1009</v>
      </c>
      <c r="B13808" t="s">
        <v>1182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>
      <c r="A13809" t="s">
        <v>1009</v>
      </c>
      <c r="B13809" t="s">
        <v>1190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>
      <c r="A13810" t="s">
        <v>1009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>
      <c r="A13811" t="s">
        <v>1009</v>
      </c>
      <c r="B13811" t="s">
        <v>1290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>
      <c r="A13812" t="s">
        <v>1009</v>
      </c>
      <c r="B13812" t="s">
        <v>1282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>
      <c r="A13813" t="s">
        <v>1009</v>
      </c>
      <c r="B13813" t="s">
        <v>1278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>
      <c r="A13814" t="s">
        <v>1009</v>
      </c>
      <c r="B13814" t="s">
        <v>1266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>
      <c r="A13815" t="s">
        <v>1009</v>
      </c>
      <c r="B13815" t="s">
        <v>1324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>
      <c r="A13816" t="s">
        <v>1009</v>
      </c>
      <c r="B13816" t="s">
        <v>1520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>
      <c r="A13817" t="s">
        <v>1009</v>
      </c>
      <c r="B13817" t="s">
        <v>1990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>
      <c r="A13818" t="s">
        <v>1009</v>
      </c>
      <c r="B13818" t="s">
        <v>1880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>
      <c r="A13819" t="s">
        <v>1009</v>
      </c>
      <c r="B13819" t="s">
        <v>2347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>
      <c r="A13820" t="s">
        <v>1009</v>
      </c>
      <c r="B13820" t="s">
        <v>2349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>
      <c r="A13821" t="s">
        <v>1009</v>
      </c>
      <c r="B13821" t="s">
        <v>2351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>
      <c r="A13822" t="s">
        <v>1009</v>
      </c>
      <c r="B13822" t="s">
        <v>2353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>
      <c r="A13823" t="s">
        <v>1009</v>
      </c>
      <c r="B13823" t="s">
        <v>2355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>
      <c r="A13824" t="s">
        <v>1009</v>
      </c>
      <c r="B13824" t="s">
        <v>2357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>
      <c r="A13825" t="s">
        <v>1009</v>
      </c>
      <c r="B13825" t="s">
        <v>2359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>
      <c r="A13826" t="s">
        <v>1009</v>
      </c>
      <c r="B13826" t="s">
        <v>2361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>
      <c r="A13827" t="s">
        <v>1009</v>
      </c>
      <c r="B13827" t="s">
        <v>2363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>
      <c r="A13828" t="s">
        <v>1009</v>
      </c>
      <c r="B13828" t="s">
        <v>2365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>
      <c r="A13829" t="s">
        <v>1009</v>
      </c>
      <c r="B13829" t="s">
        <v>2383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>
      <c r="A13830" t="s">
        <v>1009</v>
      </c>
      <c r="B13830" t="s">
        <v>2385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>
      <c r="A13831" t="s">
        <v>1009</v>
      </c>
      <c r="B13831" t="s">
        <v>2387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>
      <c r="A13832" t="s">
        <v>1009</v>
      </c>
      <c r="B13832" t="s">
        <v>2389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>
      <c r="A13833" t="s">
        <v>1009</v>
      </c>
      <c r="B13833" t="s">
        <v>4069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>
      <c r="A13834" t="s">
        <v>1009</v>
      </c>
      <c r="B13834" t="s">
        <v>4071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>
      <c r="A13835" t="s">
        <v>1009</v>
      </c>
      <c r="B13835" t="s">
        <v>4073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>
      <c r="A13836" t="s">
        <v>1009</v>
      </c>
      <c r="B13836" t="s">
        <v>4075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>
      <c r="A13837" t="s">
        <v>1009</v>
      </c>
      <c r="B13837" t="s">
        <v>4077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>
      <c r="A13838" t="s">
        <v>1009</v>
      </c>
      <c r="B13838" t="s">
        <v>4079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>
      <c r="A13839" t="s">
        <v>1009</v>
      </c>
      <c r="B13839" t="s">
        <v>4081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>
      <c r="A13840" t="s">
        <v>1009</v>
      </c>
      <c r="B13840" t="s">
        <v>4083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>
      <c r="A13841" t="s">
        <v>1009</v>
      </c>
      <c r="B13841" t="s">
        <v>4085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>
      <c r="A13842" t="s">
        <v>1009</v>
      </c>
      <c r="B13842" t="s">
        <v>4225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>
      <c r="A13843" t="s">
        <v>1009</v>
      </c>
      <c r="B13843" t="s">
        <v>4087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>
      <c r="A13844" t="s">
        <v>1009</v>
      </c>
      <c r="B13844" t="s">
        <v>4089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>
      <c r="A13845" t="s">
        <v>1009</v>
      </c>
      <c r="B13845" t="s">
        <v>4087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>
      <c r="A13846" t="s">
        <v>1009</v>
      </c>
      <c r="B13846" t="s">
        <v>4091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>
      <c r="A13847" t="s">
        <v>1031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>
      <c r="A13848" t="s">
        <v>1031</v>
      </c>
      <c r="B13848" t="s">
        <v>1290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>
      <c r="A13849" t="s">
        <v>13</v>
      </c>
      <c r="B13849" t="s">
        <v>3356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>
      <c r="A13850" t="s">
        <v>13</v>
      </c>
      <c r="B13850" t="s">
        <v>3354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>
      <c r="A13851" t="s">
        <v>13</v>
      </c>
      <c r="B13851" t="s">
        <v>3352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>
      <c r="A13852" t="s">
        <v>13</v>
      </c>
      <c r="B13852" t="s">
        <v>3350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>
      <c r="A13853" t="s">
        <v>13</v>
      </c>
      <c r="B13853" t="s">
        <v>4167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>
      <c r="A13854" t="s">
        <v>13</v>
      </c>
      <c r="B13854" t="s">
        <v>4165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>
      <c r="A13855" t="s">
        <v>13</v>
      </c>
      <c r="B13855" t="s">
        <v>4163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>
      <c r="A13856" t="s">
        <v>13</v>
      </c>
      <c r="B13856" t="s">
        <v>1260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>
      <c r="A13857" t="s">
        <v>13</v>
      </c>
      <c r="B13857" t="s">
        <v>1258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>
      <c r="A13858" t="s">
        <v>13</v>
      </c>
      <c r="B13858" t="s">
        <v>1256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>
      <c r="A13859" t="s">
        <v>13</v>
      </c>
      <c r="B13859" t="s">
        <v>1254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>
      <c r="A13860" t="s">
        <v>13</v>
      </c>
      <c r="B13860" t="s">
        <v>1234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>
      <c r="A13861" t="s">
        <v>13</v>
      </c>
      <c r="B13861" t="s">
        <v>1236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>
      <c r="A13862" t="s">
        <v>13</v>
      </c>
      <c r="B13862" t="s">
        <v>1238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>
      <c r="A13863" t="s">
        <v>13</v>
      </c>
      <c r="B13863" t="s">
        <v>1240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>
      <c r="A13864" t="s">
        <v>13</v>
      </c>
      <c r="B13864" t="s">
        <v>1242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>
      <c r="A13865" t="s">
        <v>13</v>
      </c>
      <c r="B13865" t="s">
        <v>1244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>
      <c r="A13866" t="s">
        <v>13</v>
      </c>
      <c r="B13866" t="s">
        <v>1246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>
      <c r="A13867" t="s">
        <v>13</v>
      </c>
      <c r="B13867" t="s">
        <v>1174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>
      <c r="A13868" t="s">
        <v>13</v>
      </c>
      <c r="B13868" t="s">
        <v>1172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>
      <c r="A13869" t="s">
        <v>13</v>
      </c>
      <c r="B13869" t="s">
        <v>1458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>
      <c r="A13870" t="s">
        <v>13</v>
      </c>
      <c r="B13870" t="s">
        <v>1172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>
      <c r="A13871" t="s">
        <v>13</v>
      </c>
      <c r="B13871" t="s">
        <v>1436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>
      <c r="A13872" t="s">
        <v>13</v>
      </c>
      <c r="B13872" t="s">
        <v>1438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>
      <c r="A13873" t="s">
        <v>13</v>
      </c>
      <c r="B13873" t="s">
        <v>1213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>
      <c r="A13874" t="s">
        <v>13</v>
      </c>
      <c r="B13874" t="s">
        <v>1440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>
      <c r="A13875" t="s">
        <v>13</v>
      </c>
      <c r="B13875" t="s">
        <v>1442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>
      <c r="A13876" t="s">
        <v>13</v>
      </c>
      <c r="B13876" t="s">
        <v>1444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>
      <c r="A13877" t="s">
        <v>13</v>
      </c>
      <c r="B13877" t="s">
        <v>1446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>
      <c r="A13878" t="s">
        <v>13</v>
      </c>
      <c r="B13878" t="s">
        <v>1427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>
      <c r="A13879" t="s">
        <v>13</v>
      </c>
      <c r="B13879" t="s">
        <v>1450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>
      <c r="A13880" t="s">
        <v>13</v>
      </c>
      <c r="B13880" t="s">
        <v>1452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>
      <c r="A13881" t="s">
        <v>13</v>
      </c>
      <c r="B13881" t="s">
        <v>1429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>
      <c r="A13882" t="s">
        <v>13</v>
      </c>
      <c r="B13882" t="s">
        <v>1431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>
      <c r="A13883" t="s">
        <v>13</v>
      </c>
      <c r="B13883" t="s">
        <v>1433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>
      <c r="A13885" t="s">
        <v>11</v>
      </c>
      <c r="B13885" t="s">
        <v>3356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>
      <c r="A13886" t="s">
        <v>11</v>
      </c>
      <c r="B13886" t="s">
        <v>3354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>
      <c r="A13887" t="s">
        <v>11</v>
      </c>
      <c r="B13887" t="s">
        <v>3352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>
      <c r="A13888" t="s">
        <v>11</v>
      </c>
      <c r="B13888" t="s">
        <v>3350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>
      <c r="A13889" t="s">
        <v>11</v>
      </c>
      <c r="B13889" t="s">
        <v>4167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>
      <c r="A13890" t="s">
        <v>11</v>
      </c>
      <c r="B13890" t="s">
        <v>4165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>
      <c r="A13891" t="s">
        <v>11</v>
      </c>
      <c r="B13891" t="s">
        <v>4163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>
      <c r="A13892" t="s">
        <v>11</v>
      </c>
      <c r="B13892" t="s">
        <v>1260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>
      <c r="A13893" t="s">
        <v>11</v>
      </c>
      <c r="B13893" t="s">
        <v>1258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>
      <c r="A13894" t="s">
        <v>11</v>
      </c>
      <c r="B13894" t="s">
        <v>1256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>
      <c r="A13895" t="s">
        <v>11</v>
      </c>
      <c r="B13895" t="s">
        <v>1254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>
      <c r="A13896" t="s">
        <v>11</v>
      </c>
      <c r="B13896" t="s">
        <v>1234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>
      <c r="A13897" t="s">
        <v>11</v>
      </c>
      <c r="B13897" t="s">
        <v>1236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>
      <c r="A13898" t="s">
        <v>11</v>
      </c>
      <c r="B13898" t="s">
        <v>1238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>
      <c r="A13899" t="s">
        <v>11</v>
      </c>
      <c r="B13899" t="s">
        <v>1240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>
      <c r="A13900" t="s">
        <v>11</v>
      </c>
      <c r="B13900" t="s">
        <v>1242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>
      <c r="A13901" t="s">
        <v>11</v>
      </c>
      <c r="B13901" t="s">
        <v>1244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>
      <c r="A13902" t="s">
        <v>11</v>
      </c>
      <c r="B13902" t="s">
        <v>1246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>
      <c r="A13903" t="s">
        <v>11</v>
      </c>
      <c r="B13903" t="s">
        <v>1174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>
      <c r="A13904" t="s">
        <v>11</v>
      </c>
      <c r="B13904" t="s">
        <v>1172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>
      <c r="A13905" t="s">
        <v>11</v>
      </c>
      <c r="B13905" t="s">
        <v>1458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>
      <c r="A13906" t="s">
        <v>11</v>
      </c>
      <c r="B13906" t="s">
        <v>1172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>
      <c r="A13907" t="s">
        <v>11</v>
      </c>
      <c r="B13907" t="s">
        <v>1174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>
      <c r="A13908" t="s">
        <v>11</v>
      </c>
      <c r="B13908" t="s">
        <v>1176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>
      <c r="A13909" t="s">
        <v>11</v>
      </c>
      <c r="B13909" t="s">
        <v>1178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>
      <c r="A13910" t="s">
        <v>11</v>
      </c>
      <c r="B13910" t="s">
        <v>1180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>
      <c r="A13911" t="s">
        <v>11</v>
      </c>
      <c r="B13911" t="s">
        <v>1182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>
      <c r="A13912" t="s">
        <v>11</v>
      </c>
      <c r="B13912" t="s">
        <v>1184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>
      <c r="A13913" t="s">
        <v>11</v>
      </c>
      <c r="B13913" t="s">
        <v>1186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>
      <c r="A13914" t="s">
        <v>11</v>
      </c>
      <c r="B13914" t="s">
        <v>1188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>
      <c r="A13915" t="s">
        <v>11</v>
      </c>
      <c r="B13915" t="s">
        <v>1190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>
      <c r="A13916" t="s">
        <v>11</v>
      </c>
      <c r="B13916" t="s">
        <v>1192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>
      <c r="A13918" t="s">
        <v>22</v>
      </c>
      <c r="B13918" t="s">
        <v>1508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>
      <c r="A13919" t="s">
        <v>22</v>
      </c>
      <c r="B13919" t="s">
        <v>4171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>
      <c r="A13920" t="s">
        <v>22</v>
      </c>
      <c r="B13920" t="s">
        <v>4169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>
      <c r="A13921" t="s">
        <v>22</v>
      </c>
      <c r="B13921" t="s">
        <v>1574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>
      <c r="A13922" t="s">
        <v>22</v>
      </c>
      <c r="B13922" t="s">
        <v>1572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>
      <c r="A13923" t="s">
        <v>22</v>
      </c>
      <c r="B13923" t="s">
        <v>1570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>
      <c r="A13924" t="s">
        <v>22</v>
      </c>
      <c r="B13924" t="s">
        <v>1568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>
      <c r="A13925" t="s">
        <v>22</v>
      </c>
      <c r="B13925" t="s">
        <v>1566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>
      <c r="A13926" t="s">
        <v>22</v>
      </c>
      <c r="B13926" t="s">
        <v>1564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>
      <c r="A13927" t="s">
        <v>22</v>
      </c>
      <c r="B13927" t="s">
        <v>1562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>
      <c r="A13928" t="s">
        <v>22</v>
      </c>
      <c r="B13928" t="s">
        <v>1560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>
      <c r="A13929" t="s">
        <v>22</v>
      </c>
      <c r="B13929" t="s">
        <v>1558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>
      <c r="A13930" t="s">
        <v>22</v>
      </c>
      <c r="B13930" t="s">
        <v>1556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>
      <c r="A13931" t="s">
        <v>22</v>
      </c>
      <c r="B13931" t="s">
        <v>1446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>
      <c r="A13932" t="s">
        <v>22</v>
      </c>
      <c r="B13932" t="s">
        <v>1554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>
      <c r="A13933" t="s">
        <v>22</v>
      </c>
      <c r="B13933" t="s">
        <v>1552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>
      <c r="A13934" t="s">
        <v>22</v>
      </c>
      <c r="B13934" t="s">
        <v>1550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>
      <c r="A13935" t="s">
        <v>22</v>
      </c>
      <c r="B13935" t="s">
        <v>1548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>
      <c r="A13936" t="s">
        <v>22</v>
      </c>
      <c r="B13936" t="s">
        <v>51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>
      <c r="A13937" t="s">
        <v>22</v>
      </c>
      <c r="B13937" t="s">
        <v>1160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>
      <c r="A13938" t="s">
        <v>22</v>
      </c>
      <c r="B13938" t="s">
        <v>1162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>
      <c r="A13939" t="s">
        <v>22</v>
      </c>
      <c r="B13939" t="s">
        <v>1164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>
      <c r="A13940" t="s">
        <v>22</v>
      </c>
      <c r="B13940" t="s">
        <v>1166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>
      <c r="A13941" t="s">
        <v>22</v>
      </c>
      <c r="B13941" t="s">
        <v>1168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>
      <c r="A13942" t="s">
        <v>22</v>
      </c>
      <c r="B13942" t="s">
        <v>1170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>
      <c r="A13943" t="s">
        <v>22</v>
      </c>
      <c r="B13943" t="s">
        <v>1172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>
      <c r="A13944" t="s">
        <v>22</v>
      </c>
      <c r="B13944" t="s">
        <v>1436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>
      <c r="A13945" t="s">
        <v>22</v>
      </c>
      <c r="B13945" t="s">
        <v>1438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>
      <c r="A13946" t="s">
        <v>22</v>
      </c>
      <c r="B13946" t="s">
        <v>1213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>
      <c r="A13947" t="s">
        <v>22</v>
      </c>
      <c r="B13947" t="s">
        <v>1440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>
      <c r="A13948" t="s">
        <v>22</v>
      </c>
      <c r="B13948" t="s">
        <v>1442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>
      <c r="A13949" t="s">
        <v>22</v>
      </c>
      <c r="B13949" t="s">
        <v>1444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>
      <c r="A13950" t="s">
        <v>22</v>
      </c>
      <c r="B13950" t="s">
        <v>1446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>
      <c r="A13951" t="s">
        <v>22</v>
      </c>
      <c r="B13951" t="s">
        <v>1448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>
      <c r="A13952" t="s">
        <v>22</v>
      </c>
      <c r="B13952" t="s">
        <v>1450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>
      <c r="A13953" t="s">
        <v>22</v>
      </c>
      <c r="B13953" t="s">
        <v>1452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>
      <c r="A13954" t="s">
        <v>22</v>
      </c>
      <c r="B13954" t="s">
        <v>1429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>
      <c r="A13955" t="s">
        <v>22</v>
      </c>
      <c r="B13955" t="s">
        <v>1431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>
      <c r="A13956" t="s">
        <v>22</v>
      </c>
      <c r="B13956" t="s">
        <v>1433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>
      <c r="A13958" t="s">
        <v>70</v>
      </c>
      <c r="B13958" t="s">
        <v>1458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>
      <c r="A13959" t="s">
        <v>70</v>
      </c>
      <c r="B13959" t="s">
        <v>1172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>
      <c r="A13960" t="s">
        <v>70</v>
      </c>
      <c r="B13960" t="s">
        <v>1170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>
      <c r="A13961" t="s">
        <v>70</v>
      </c>
      <c r="B13961" t="s">
        <v>1168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>
      <c r="A13962" t="s">
        <v>70</v>
      </c>
      <c r="B13962" t="s">
        <v>1166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>
      <c r="A13963" t="s">
        <v>70</v>
      </c>
      <c r="B13963" t="s">
        <v>1164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>
      <c r="A13964" t="s">
        <v>70</v>
      </c>
      <c r="B13964" t="s">
        <v>1162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>
      <c r="A13965" t="s">
        <v>70</v>
      </c>
      <c r="B13965" t="s">
        <v>1160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>
      <c r="A13966" t="s">
        <v>70</v>
      </c>
      <c r="B13966" t="s">
        <v>51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>
      <c r="A13967" t="s">
        <v>70</v>
      </c>
      <c r="B13967" t="s">
        <v>1548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>
      <c r="A13968" t="s">
        <v>70</v>
      </c>
      <c r="B13968" t="s">
        <v>1614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>
      <c r="A13969" t="s">
        <v>70</v>
      </c>
      <c r="B13969" t="s">
        <v>1652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>
      <c r="A13970" t="s">
        <v>70</v>
      </c>
      <c r="B13970" t="s">
        <v>1654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>
      <c r="A13971" t="s">
        <v>70</v>
      </c>
      <c r="B13971" t="s">
        <v>1656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>
      <c r="A13972" t="s">
        <v>70</v>
      </c>
      <c r="B13972" t="s">
        <v>1658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>
      <c r="A13973" t="s">
        <v>70</v>
      </c>
      <c r="B13973" t="s">
        <v>1660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>
      <c r="A13974" t="s">
        <v>70</v>
      </c>
      <c r="B13974" t="s">
        <v>1662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>
      <c r="A13975" t="s">
        <v>70</v>
      </c>
      <c r="B13975" t="s">
        <v>1664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>
      <c r="A13976" t="s">
        <v>70</v>
      </c>
      <c r="B13976" t="s">
        <v>1666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>
      <c r="A13977" t="s">
        <v>70</v>
      </c>
      <c r="B13977" t="s">
        <v>1668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>
      <c r="A13978" t="s">
        <v>70</v>
      </c>
      <c r="B13978" t="s">
        <v>1670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>
      <c r="A13979" t="s">
        <v>70</v>
      </c>
      <c r="B13979" t="s">
        <v>1672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>
      <c r="A13980" t="s">
        <v>70</v>
      </c>
      <c r="B13980" t="s">
        <v>1674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>
      <c r="A13981" t="s">
        <v>70</v>
      </c>
      <c r="B13981" t="s">
        <v>1676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>
      <c r="A13982" t="s">
        <v>70</v>
      </c>
      <c r="B13982" t="s">
        <v>1678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>
      <c r="A13983" t="s">
        <v>70</v>
      </c>
      <c r="B13983" t="s">
        <v>1680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>
      <c r="A13984" t="s">
        <v>70</v>
      </c>
      <c r="B13984" t="s">
        <v>1738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>
      <c r="A13985" t="s">
        <v>70</v>
      </c>
      <c r="B13985" t="s">
        <v>1740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>
      <c r="A13986" t="s">
        <v>70</v>
      </c>
      <c r="B13986" t="s">
        <v>1742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>
      <c r="A13987" t="s">
        <v>70</v>
      </c>
      <c r="B13987" t="s">
        <v>1744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>
      <c r="A13988" t="s">
        <v>70</v>
      </c>
      <c r="B13988" t="s">
        <v>1746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>
      <c r="A13989" t="s">
        <v>70</v>
      </c>
      <c r="B13989" t="s">
        <v>1748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>
      <c r="A13990" t="s">
        <v>70</v>
      </c>
      <c r="B13990" t="s">
        <v>1750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>
      <c r="A13991" t="s">
        <v>70</v>
      </c>
      <c r="B13991" t="s">
        <v>1752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>
      <c r="A13992" t="s">
        <v>70</v>
      </c>
      <c r="B13992" t="s">
        <v>1754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>
      <c r="A13993" t="s">
        <v>70</v>
      </c>
      <c r="B13993" t="s">
        <v>1756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>
      <c r="A13994" t="s">
        <v>70</v>
      </c>
      <c r="B13994" t="s">
        <v>2315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>
      <c r="A13995" t="s">
        <v>70</v>
      </c>
      <c r="B13995" t="s">
        <v>2317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>
      <c r="A13996" t="s">
        <v>70</v>
      </c>
      <c r="B13996" t="s">
        <v>2319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>
      <c r="A13997" t="s">
        <v>70</v>
      </c>
      <c r="B13997" t="s">
        <v>2321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>
      <c r="A13998" t="s">
        <v>70</v>
      </c>
      <c r="B13998" t="s">
        <v>2323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>
      <c r="A13999" t="s">
        <v>70</v>
      </c>
      <c r="B13999" t="s">
        <v>2325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>
      <c r="A14000" t="s">
        <v>1015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>
      <c r="A14001" t="s">
        <v>1015</v>
      </c>
      <c r="B14001" t="s">
        <v>1433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>
      <c r="A14002" t="s">
        <v>1015</v>
      </c>
      <c r="B14002" t="s">
        <v>1431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>
      <c r="A14003" t="s">
        <v>1015</v>
      </c>
      <c r="B14003" t="s">
        <v>1429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>
      <c r="A14004" t="s">
        <v>1015</v>
      </c>
      <c r="B14004" t="s">
        <v>1427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>
      <c r="A14005" t="s">
        <v>1015</v>
      </c>
      <c r="B14005" t="s">
        <v>1425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>
      <c r="A14006" t="s">
        <v>1015</v>
      </c>
      <c r="B14006" t="s">
        <v>1423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>
      <c r="A14007" t="s">
        <v>1015</v>
      </c>
      <c r="B14007" t="s">
        <v>1421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>
      <c r="A14008" t="s">
        <v>1015</v>
      </c>
      <c r="B14008" t="s">
        <v>1215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>
      <c r="A14009" t="s">
        <v>1015</v>
      </c>
      <c r="B14009" t="s">
        <v>1178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>
      <c r="A14010" t="s">
        <v>1015</v>
      </c>
      <c r="B14010" t="s">
        <v>1246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>
      <c r="A14011" t="s">
        <v>1015</v>
      </c>
      <c r="B14011" t="s">
        <v>1174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>
      <c r="A14012" t="s">
        <v>1015</v>
      </c>
      <c r="B14012" t="s">
        <v>1172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>
      <c r="A14013" t="s">
        <v>1015</v>
      </c>
      <c r="B14013" t="s">
        <v>1458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>
      <c r="A14014" t="s">
        <v>1015</v>
      </c>
      <c r="B14014" t="s">
        <v>1172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>
      <c r="A14015" t="s">
        <v>1015</v>
      </c>
      <c r="B14015" t="s">
        <v>1170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>
      <c r="A14016" t="s">
        <v>1015</v>
      </c>
      <c r="B14016" t="s">
        <v>1168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>
      <c r="A14017" t="s">
        <v>1015</v>
      </c>
      <c r="B14017" t="s">
        <v>1166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>
      <c r="A14018" t="s">
        <v>1015</v>
      </c>
      <c r="B14018" t="s">
        <v>1164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>
      <c r="A14019" t="s">
        <v>1015</v>
      </c>
      <c r="B14019" t="s">
        <v>1162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>
      <c r="A14020" t="s">
        <v>1015</v>
      </c>
      <c r="B14020" t="s">
        <v>1160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>
      <c r="A14021" t="s">
        <v>1015</v>
      </c>
      <c r="B14021" t="s">
        <v>51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>
      <c r="A14022" t="s">
        <v>1015</v>
      </c>
      <c r="B14022" t="s">
        <v>1548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>
      <c r="A14023" t="s">
        <v>1015</v>
      </c>
      <c r="B14023" t="s">
        <v>1614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>
      <c r="A14024" t="s">
        <v>1015</v>
      </c>
      <c r="B14024" t="s">
        <v>1652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>
      <c r="A14025" t="s">
        <v>1015</v>
      </c>
      <c r="B14025" t="s">
        <v>1654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>
      <c r="A14026" t="s">
        <v>1015</v>
      </c>
      <c r="B14026" t="s">
        <v>1656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>
      <c r="A14027" t="s">
        <v>1015</v>
      </c>
      <c r="B14027" t="s">
        <v>1658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>
      <c r="A14028" t="s">
        <v>1015</v>
      </c>
      <c r="B14028" t="s">
        <v>1660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>
      <c r="A14029" t="s">
        <v>1015</v>
      </c>
      <c r="B14029" t="s">
        <v>1662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>
      <c r="A14030" t="s">
        <v>1015</v>
      </c>
      <c r="B14030" t="s">
        <v>1664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>
      <c r="A14031" t="s">
        <v>1015</v>
      </c>
      <c r="B14031" t="s">
        <v>1666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>
      <c r="A14032" t="s">
        <v>1015</v>
      </c>
      <c r="B14032" t="s">
        <v>1668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>
      <c r="A14033" t="s">
        <v>1015</v>
      </c>
      <c r="B14033" t="s">
        <v>1670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>
      <c r="A14034" t="s">
        <v>1015</v>
      </c>
      <c r="B14034" t="s">
        <v>1672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>
      <c r="A14035" t="s">
        <v>1015</v>
      </c>
      <c r="B14035" t="s">
        <v>1674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>
      <c r="A14036" t="s">
        <v>1015</v>
      </c>
      <c r="B14036" t="s">
        <v>1676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>
      <c r="A14037" t="s">
        <v>1015</v>
      </c>
      <c r="B14037" t="s">
        <v>1678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>
      <c r="A14038" t="s">
        <v>1015</v>
      </c>
      <c r="B14038" t="s">
        <v>1680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>
      <c r="A14039" t="s">
        <v>1015</v>
      </c>
      <c r="B14039" t="s">
        <v>1738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>
      <c r="A14040" t="s">
        <v>1015</v>
      </c>
      <c r="B14040" t="s">
        <v>1740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>
      <c r="A14041" t="s">
        <v>1015</v>
      </c>
      <c r="B14041" t="s">
        <v>1742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>
      <c r="A14042" t="s">
        <v>1015</v>
      </c>
      <c r="B14042" t="s">
        <v>1744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>
      <c r="A14043" t="s">
        <v>1015</v>
      </c>
      <c r="B14043" t="s">
        <v>1746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>
      <c r="A14044" t="s">
        <v>1015</v>
      </c>
      <c r="B14044" t="s">
        <v>1748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>
      <c r="A14045" t="s">
        <v>1015</v>
      </c>
      <c r="B14045" t="s">
        <v>1750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>
      <c r="A14046" t="s">
        <v>1015</v>
      </c>
      <c r="B14046" t="s">
        <v>1752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>
      <c r="A14047" t="s">
        <v>1015</v>
      </c>
      <c r="B14047" t="s">
        <v>2335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>
      <c r="A14048" t="s">
        <v>1015</v>
      </c>
      <c r="B14048" t="s">
        <v>1756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>
      <c r="A14049" t="s">
        <v>1015</v>
      </c>
      <c r="B14049" t="s">
        <v>2315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>
      <c r="A14050" t="s">
        <v>1015</v>
      </c>
      <c r="B14050" t="s">
        <v>2317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>
      <c r="A14051" t="s">
        <v>1015</v>
      </c>
      <c r="B14051" t="s">
        <v>2319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>
      <c r="A14052" t="s">
        <v>1015</v>
      </c>
      <c r="B14052" t="s">
        <v>2321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>
      <c r="A14053" t="s">
        <v>1015</v>
      </c>
      <c r="B14053" t="s">
        <v>2323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>
      <c r="A14054" t="s">
        <v>1015</v>
      </c>
      <c r="B14054" t="s">
        <v>2325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>
      <c r="A14055" t="s">
        <v>465</v>
      </c>
      <c r="B14055" t="s">
        <v>3913</v>
      </c>
      <c r="C14055">
        <v>1</v>
      </c>
      <c r="D14055">
        <v>1739</v>
      </c>
      <c r="E14055">
        <v>1739</v>
      </c>
      <c r="F14055">
        <v>1738</v>
      </c>
      <c r="G14055">
        <v>1738</v>
      </c>
    </row>
    <row r="14056" spans="1:7">
      <c r="A14056" t="s">
        <v>465</v>
      </c>
      <c r="B14056" t="s">
        <v>3915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>
      <c r="A14057" t="s">
        <v>465</v>
      </c>
      <c r="B14057" t="s">
        <v>3917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>
      <c r="A14058" t="s">
        <v>465</v>
      </c>
      <c r="B14058" t="s">
        <v>1798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>
      <c r="A14059" t="s">
        <v>465</v>
      </c>
      <c r="B14059" t="s">
        <v>3931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>
      <c r="A14060" t="s">
        <v>465</v>
      </c>
      <c r="B14060" t="s">
        <v>3210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>
      <c r="A14061" t="s">
        <v>1013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>
      <c r="A14062" t="s">
        <v>1013</v>
      </c>
      <c r="B14062" t="s">
        <v>1433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>
      <c r="A14063" t="s">
        <v>1013</v>
      </c>
      <c r="B14063" t="s">
        <v>1431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>
      <c r="A14064" t="s">
        <v>1013</v>
      </c>
      <c r="B14064" t="s">
        <v>1429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>
      <c r="A14065" t="s">
        <v>1013</v>
      </c>
      <c r="B14065" t="s">
        <v>1427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>
      <c r="A14066" t="s">
        <v>1013</v>
      </c>
      <c r="B14066" t="s">
        <v>1425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>
      <c r="A14067" t="s">
        <v>1013</v>
      </c>
      <c r="B14067" t="s">
        <v>1423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>
      <c r="A14068" t="s">
        <v>1013</v>
      </c>
      <c r="B14068" t="s">
        <v>1421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>
      <c r="A14069" t="s">
        <v>1013</v>
      </c>
      <c r="B14069" t="s">
        <v>1215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>
      <c r="A14070" t="s">
        <v>1013</v>
      </c>
      <c r="B14070" t="s">
        <v>1178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>
      <c r="A14071" t="s">
        <v>1013</v>
      </c>
      <c r="B14071" t="s">
        <v>1180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>
      <c r="A14072" t="s">
        <v>1013</v>
      </c>
      <c r="B14072" t="s">
        <v>1182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>
      <c r="A14073" t="s">
        <v>1013</v>
      </c>
      <c r="B14073" t="s">
        <v>1184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>
      <c r="A14074" t="s">
        <v>1013</v>
      </c>
      <c r="B14074" t="s">
        <v>1186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>
      <c r="A14075" t="s">
        <v>1013</v>
      </c>
      <c r="B14075" t="s">
        <v>1188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>
      <c r="A14076" t="s">
        <v>1013</v>
      </c>
      <c r="B14076" t="s">
        <v>1190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>
      <c r="A14077" t="s">
        <v>1013</v>
      </c>
      <c r="B14077" t="s">
        <v>1192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>
      <c r="A14078" t="s">
        <v>1013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>
      <c r="A14079" t="s">
        <v>1013</v>
      </c>
      <c r="B14079" t="s">
        <v>1419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>
      <c r="A14080" t="s">
        <v>1013</v>
      </c>
      <c r="B14080" t="s">
        <v>1417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>
      <c r="A14081" t="s">
        <v>1013</v>
      </c>
      <c r="B14081" t="s">
        <v>1415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>
      <c r="A14082" t="s">
        <v>1013</v>
      </c>
      <c r="B14082" t="s">
        <v>1413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>
      <c r="A14083" t="s">
        <v>1013</v>
      </c>
      <c r="B14083" t="s">
        <v>1411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>
      <c r="A14084" t="s">
        <v>1013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>
      <c r="A14085" t="s">
        <v>1013</v>
      </c>
      <c r="B14085" t="s">
        <v>1408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>
      <c r="A14086" t="s">
        <v>1013</v>
      </c>
      <c r="B14086" t="s">
        <v>1406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>
      <c r="A14087" t="s">
        <v>1013</v>
      </c>
      <c r="B14087" t="s">
        <v>1404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>
      <c r="A14088" t="s">
        <v>1013</v>
      </c>
      <c r="B14088" t="s">
        <v>1402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>
      <c r="A14089" t="s">
        <v>1013</v>
      </c>
      <c r="B14089" t="s">
        <v>1400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>
      <c r="A14090" t="s">
        <v>1013</v>
      </c>
      <c r="B14090" t="s">
        <v>1398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>
      <c r="A14091" t="s">
        <v>1013</v>
      </c>
      <c r="B14091" t="s">
        <v>1396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>
      <c r="A14092" t="s">
        <v>1013</v>
      </c>
      <c r="B14092" t="s">
        <v>1394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>
      <c r="A14093" t="s">
        <v>1013</v>
      </c>
      <c r="B14093" t="s">
        <v>2255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>
      <c r="A14094" t="s">
        <v>1013</v>
      </c>
      <c r="B14094" t="s">
        <v>2258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>
      <c r="A14095" t="s">
        <v>1013</v>
      </c>
      <c r="B14095" t="s">
        <v>2261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>
      <c r="A14096" t="s">
        <v>1013</v>
      </c>
      <c r="B14096" t="s">
        <v>2264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>
      <c r="A14097" t="s">
        <v>1013</v>
      </c>
      <c r="B14097" t="s">
        <v>2267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>
      <c r="A14098" t="s">
        <v>1013</v>
      </c>
      <c r="B14098" t="s">
        <v>2270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>
      <c r="A14099" t="s">
        <v>1013</v>
      </c>
      <c r="B14099" t="s">
        <v>2273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>
      <c r="A14100" t="s">
        <v>1013</v>
      </c>
      <c r="B14100" t="s">
        <v>2276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>
      <c r="A14101" t="s">
        <v>1013</v>
      </c>
      <c r="B14101" t="s">
        <v>2279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>
      <c r="A14102" t="s">
        <v>1013</v>
      </c>
      <c r="B14102" t="s">
        <v>2282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>
      <c r="A14103" t="s">
        <v>1013</v>
      </c>
      <c r="B14103" t="s">
        <v>2285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>
      <c r="A14104" t="s">
        <v>1013</v>
      </c>
      <c r="B14104" t="s">
        <v>2288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>
      <c r="A14105" t="s">
        <v>1013</v>
      </c>
      <c r="B14105" t="s">
        <v>2291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>
      <c r="A14106" t="s">
        <v>1013</v>
      </c>
      <c r="B14106" t="s">
        <v>2481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>
      <c r="A14107" t="s">
        <v>1013</v>
      </c>
      <c r="B14107" t="s">
        <v>2483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>
      <c r="A14108" t="s">
        <v>1013</v>
      </c>
      <c r="B14108" t="s">
        <v>2485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>
      <c r="A14109" t="s">
        <v>1013</v>
      </c>
      <c r="B14109" t="s">
        <v>2487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>
      <c r="A14110" t="s">
        <v>1013</v>
      </c>
      <c r="B14110" t="s">
        <v>2489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>
      <c r="A14111" t="s">
        <v>1013</v>
      </c>
      <c r="B14111" t="s">
        <v>3454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>
      <c r="A14112" t="s">
        <v>1013</v>
      </c>
      <c r="B14112" t="s">
        <v>1464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>
      <c r="A14113" t="s">
        <v>1013</v>
      </c>
      <c r="B14113" t="s">
        <v>3463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>
      <c r="A14114" t="s">
        <v>1013</v>
      </c>
      <c r="B14114" t="s">
        <v>1970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>
      <c r="A14115" t="s">
        <v>1013</v>
      </c>
      <c r="B14115" t="s">
        <v>3465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>
      <c r="A14116" t="s">
        <v>1013</v>
      </c>
      <c r="B14116" t="s">
        <v>3467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>
      <c r="A14117" t="s">
        <v>1013</v>
      </c>
      <c r="B14117" t="s">
        <v>3469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>
      <c r="A14118" t="s">
        <v>1013</v>
      </c>
      <c r="B14118" t="s">
        <v>3471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>
      <c r="A14119" t="s">
        <v>1013</v>
      </c>
      <c r="B14119" t="s">
        <v>4205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>
      <c r="A14120" t="s">
        <v>1013</v>
      </c>
      <c r="B14120" t="s">
        <v>4207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>
      <c r="A14121" t="s">
        <v>1013</v>
      </c>
      <c r="B14121" t="s">
        <v>4209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>
      <c r="A14122" t="s">
        <v>1013</v>
      </c>
      <c r="B14122" t="s">
        <v>4211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>
      <c r="A14123" t="s">
        <v>1013</v>
      </c>
      <c r="B14123" t="s">
        <v>4213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>
      <c r="A14124" t="s">
        <v>1013</v>
      </c>
      <c r="B14124" t="s">
        <v>4215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>
      <c r="A14125" t="s">
        <v>1013</v>
      </c>
      <c r="B14125" t="s">
        <v>4217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>
      <c r="A14126" t="s">
        <v>1013</v>
      </c>
      <c r="B14126" t="s">
        <v>4219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>
      <c r="A14127" t="s">
        <v>1013</v>
      </c>
      <c r="B14127" t="s">
        <v>4221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 codeName="Sheet6">
    <tabColor theme="4" tint="0.39997558519241921"/>
  </sheetPr>
  <dimension ref="A1:N24596"/>
  <sheetViews>
    <sheetView workbookViewId="0">
      <selection activeCell="E12" sqref="E12"/>
    </sheetView>
  </sheetViews>
  <sheetFormatPr defaultRowHeight="14.5"/>
  <cols>
    <col min="1" max="1" width="10.6328125" bestFit="1" customWidth="1"/>
    <col min="2" max="2" width="11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1</v>
      </c>
      <c r="C1" t="s">
        <v>5434</v>
      </c>
      <c r="D1" t="s">
        <v>4230</v>
      </c>
      <c r="E1" t="s">
        <v>5435</v>
      </c>
      <c r="F1" t="s">
        <v>4486</v>
      </c>
      <c r="G1" t="s">
        <v>4487</v>
      </c>
      <c r="H1" t="s">
        <v>4488</v>
      </c>
      <c r="I1" t="s">
        <v>4489</v>
      </c>
      <c r="J1" t="s">
        <v>4490</v>
      </c>
      <c r="K1" t="s">
        <v>4491</v>
      </c>
      <c r="L1" t="s">
        <v>4492</v>
      </c>
      <c r="M1" t="s">
        <v>4493</v>
      </c>
      <c r="N1" t="s">
        <v>4494</v>
      </c>
    </row>
    <row r="2" spans="1:14">
      <c r="A2" t="s">
        <v>396</v>
      </c>
      <c r="B2">
        <v>1</v>
      </c>
      <c r="C2">
        <v>47</v>
      </c>
      <c r="D2" t="s">
        <v>1158</v>
      </c>
      <c r="E2">
        <v>1</v>
      </c>
      <c r="F2" t="s">
        <v>51</v>
      </c>
      <c r="G2">
        <v>196</v>
      </c>
      <c r="H2" t="s">
        <v>4495</v>
      </c>
      <c r="I2">
        <v>15.287850379943848</v>
      </c>
      <c r="J2">
        <v>73.955368041992188</v>
      </c>
      <c r="K2">
        <v>195</v>
      </c>
      <c r="L2" t="s">
        <v>4495</v>
      </c>
      <c r="M2">
        <v>15.287752151489258</v>
      </c>
      <c r="N2">
        <v>73.955520629882813</v>
      </c>
    </row>
    <row r="3" spans="1:14">
      <c r="A3" t="s">
        <v>396</v>
      </c>
      <c r="B3">
        <v>2</v>
      </c>
      <c r="C3">
        <v>46</v>
      </c>
      <c r="D3" t="s">
        <v>1159</v>
      </c>
      <c r="E3">
        <v>2</v>
      </c>
      <c r="F3" t="s">
        <v>1160</v>
      </c>
      <c r="G3">
        <v>774</v>
      </c>
      <c r="H3" t="s">
        <v>4496</v>
      </c>
      <c r="I3">
        <v>15.302007675170898</v>
      </c>
      <c r="J3">
        <v>73.949104309082031</v>
      </c>
      <c r="K3">
        <v>775</v>
      </c>
      <c r="L3" t="s">
        <v>4496</v>
      </c>
      <c r="M3">
        <v>15.301899909973145</v>
      </c>
      <c r="N3">
        <v>73.949302673339844</v>
      </c>
    </row>
    <row r="4" spans="1:14">
      <c r="A4" t="s">
        <v>396</v>
      </c>
      <c r="B4">
        <v>3</v>
      </c>
      <c r="C4">
        <v>45</v>
      </c>
      <c r="D4" t="s">
        <v>1159</v>
      </c>
      <c r="E4">
        <v>2</v>
      </c>
      <c r="F4" t="s">
        <v>1160</v>
      </c>
      <c r="G4">
        <v>194</v>
      </c>
      <c r="H4" t="s">
        <v>4497</v>
      </c>
      <c r="I4">
        <v>15.307399749755859</v>
      </c>
      <c r="J4">
        <v>73.9468994140625</v>
      </c>
      <c r="K4">
        <v>193</v>
      </c>
      <c r="L4" t="s">
        <v>4497</v>
      </c>
      <c r="M4">
        <v>15.307999610900879</v>
      </c>
      <c r="N4">
        <v>73.9468994140625</v>
      </c>
    </row>
    <row r="5" spans="1:14">
      <c r="A5" t="s">
        <v>396</v>
      </c>
      <c r="B5">
        <v>4</v>
      </c>
      <c r="C5">
        <v>44</v>
      </c>
      <c r="D5" t="s">
        <v>1161</v>
      </c>
      <c r="E5">
        <v>3</v>
      </c>
      <c r="F5" t="s">
        <v>1162</v>
      </c>
      <c r="G5">
        <v>191</v>
      </c>
      <c r="H5" t="s">
        <v>4498</v>
      </c>
      <c r="I5">
        <v>15.311581611633301</v>
      </c>
      <c r="J5">
        <v>73.94415283203125</v>
      </c>
      <c r="K5">
        <v>192</v>
      </c>
      <c r="L5" t="s">
        <v>4498</v>
      </c>
      <c r="M5">
        <v>15.311599731445313</v>
      </c>
      <c r="N5">
        <v>73.944297790527344</v>
      </c>
    </row>
    <row r="6" spans="1:14">
      <c r="A6" t="s">
        <v>396</v>
      </c>
      <c r="B6">
        <v>5</v>
      </c>
      <c r="C6">
        <v>43</v>
      </c>
      <c r="D6" t="s">
        <v>1161</v>
      </c>
      <c r="E6">
        <v>3</v>
      </c>
      <c r="F6" t="s">
        <v>1162</v>
      </c>
      <c r="G6">
        <v>2110</v>
      </c>
      <c r="H6" t="s">
        <v>4499</v>
      </c>
      <c r="I6">
        <v>15.317060470581055</v>
      </c>
      <c r="J6">
        <v>73.942344665527344</v>
      </c>
      <c r="K6">
        <v>2109</v>
      </c>
      <c r="L6" t="s">
        <v>4499</v>
      </c>
      <c r="M6">
        <v>15.317000389099121</v>
      </c>
      <c r="N6">
        <v>73.942497253417969</v>
      </c>
    </row>
    <row r="7" spans="1:14">
      <c r="A7" t="s">
        <v>396</v>
      </c>
      <c r="B7">
        <v>6</v>
      </c>
      <c r="C7">
        <v>42</v>
      </c>
      <c r="D7" t="s">
        <v>1163</v>
      </c>
      <c r="E7">
        <v>4</v>
      </c>
      <c r="F7" t="s">
        <v>1164</v>
      </c>
      <c r="G7">
        <v>2975</v>
      </c>
      <c r="H7" t="s">
        <v>4500</v>
      </c>
      <c r="I7">
        <v>15.325145721435547</v>
      </c>
      <c r="J7">
        <v>73.936958312988281</v>
      </c>
      <c r="K7">
        <v>2976</v>
      </c>
      <c r="L7" t="s">
        <v>4500</v>
      </c>
      <c r="M7">
        <v>15.32512092590332</v>
      </c>
      <c r="N7">
        <v>73.937149047851563</v>
      </c>
    </row>
    <row r="8" spans="1:14">
      <c r="A8" t="s">
        <v>396</v>
      </c>
      <c r="B8">
        <v>7</v>
      </c>
      <c r="C8">
        <v>41</v>
      </c>
      <c r="D8" t="s">
        <v>1163</v>
      </c>
      <c r="E8">
        <v>4</v>
      </c>
      <c r="F8" t="s">
        <v>1164</v>
      </c>
      <c r="G8">
        <v>190</v>
      </c>
      <c r="H8" t="s">
        <v>4501</v>
      </c>
      <c r="I8">
        <v>15.327333450317383</v>
      </c>
      <c r="J8">
        <v>73.934379577636719</v>
      </c>
      <c r="K8">
        <v>189</v>
      </c>
      <c r="L8" t="s">
        <v>4501</v>
      </c>
      <c r="M8">
        <v>15.327899932861328</v>
      </c>
      <c r="N8">
        <v>73.934303283691406</v>
      </c>
    </row>
    <row r="9" spans="1:14">
      <c r="A9" t="s">
        <v>396</v>
      </c>
      <c r="B9">
        <v>8</v>
      </c>
      <c r="C9">
        <v>40</v>
      </c>
      <c r="D9" t="s">
        <v>1165</v>
      </c>
      <c r="E9">
        <v>5</v>
      </c>
      <c r="F9" t="s">
        <v>1166</v>
      </c>
      <c r="G9">
        <v>2977</v>
      </c>
      <c r="H9" t="s">
        <v>4502</v>
      </c>
      <c r="I9">
        <v>15.342915534973145</v>
      </c>
      <c r="J9">
        <v>73.931510925292969</v>
      </c>
      <c r="K9">
        <v>2978</v>
      </c>
      <c r="L9" t="s">
        <v>4502</v>
      </c>
      <c r="M9">
        <v>15.34293270111084</v>
      </c>
      <c r="N9">
        <v>73.931594848632813</v>
      </c>
    </row>
    <row r="10" spans="1:14">
      <c r="A10" t="s">
        <v>396</v>
      </c>
      <c r="B10">
        <v>9</v>
      </c>
      <c r="C10">
        <v>39</v>
      </c>
      <c r="D10" t="s">
        <v>1165</v>
      </c>
      <c r="E10">
        <v>5</v>
      </c>
      <c r="F10" t="s">
        <v>1166</v>
      </c>
      <c r="G10">
        <v>2108</v>
      </c>
      <c r="H10" t="s">
        <v>4503</v>
      </c>
      <c r="I10">
        <v>15.34850025177002</v>
      </c>
      <c r="J10">
        <v>73.931396484375</v>
      </c>
      <c r="K10">
        <v>2107</v>
      </c>
      <c r="L10" t="s">
        <v>4503</v>
      </c>
      <c r="M10">
        <v>15.348621079899999</v>
      </c>
      <c r="N10">
        <v>73.931594490999998</v>
      </c>
    </row>
    <row r="11" spans="1:14">
      <c r="A11" t="s">
        <v>396</v>
      </c>
      <c r="B11">
        <v>10</v>
      </c>
      <c r="C11">
        <v>38</v>
      </c>
      <c r="D11" t="s">
        <v>1167</v>
      </c>
      <c r="E11">
        <v>6</v>
      </c>
      <c r="F11" t="s">
        <v>1168</v>
      </c>
      <c r="G11">
        <v>188</v>
      </c>
      <c r="H11" t="s">
        <v>4504</v>
      </c>
      <c r="I11">
        <v>15.3496294022</v>
      </c>
      <c r="J11">
        <v>73.931129455600001</v>
      </c>
      <c r="K11">
        <v>187</v>
      </c>
      <c r="L11" t="s">
        <v>4504</v>
      </c>
      <c r="M11">
        <v>15.349900245666504</v>
      </c>
      <c r="N11">
        <v>73.931098937988281</v>
      </c>
    </row>
    <row r="12" spans="1:14">
      <c r="A12" t="s">
        <v>396</v>
      </c>
      <c r="B12">
        <v>11</v>
      </c>
      <c r="C12">
        <v>37</v>
      </c>
      <c r="D12" t="s">
        <v>1167</v>
      </c>
      <c r="E12">
        <v>6</v>
      </c>
      <c r="F12" t="s">
        <v>1168</v>
      </c>
      <c r="G12">
        <v>186</v>
      </c>
      <c r="H12" t="s">
        <v>4505</v>
      </c>
      <c r="I12">
        <v>15.35369873046875</v>
      </c>
      <c r="J12">
        <v>73.930694580078125</v>
      </c>
      <c r="K12">
        <v>185</v>
      </c>
      <c r="L12" t="s">
        <v>4505</v>
      </c>
      <c r="M12">
        <v>15.354299545288086</v>
      </c>
      <c r="N12">
        <v>73.93060302734375</v>
      </c>
    </row>
    <row r="13" spans="1:14">
      <c r="A13" t="s">
        <v>396</v>
      </c>
      <c r="B13">
        <v>12</v>
      </c>
      <c r="C13">
        <v>36</v>
      </c>
      <c r="D13" t="s">
        <v>1169</v>
      </c>
      <c r="E13">
        <v>7</v>
      </c>
      <c r="F13" t="s">
        <v>1170</v>
      </c>
      <c r="G13">
        <v>184</v>
      </c>
      <c r="H13" t="s">
        <v>4506</v>
      </c>
      <c r="I13">
        <v>15.356100082397461</v>
      </c>
      <c r="J13">
        <v>73.928001403808594</v>
      </c>
      <c r="K13">
        <v>184</v>
      </c>
      <c r="L13" t="s">
        <v>4506</v>
      </c>
      <c r="M13">
        <v>15.356100082397461</v>
      </c>
      <c r="N13">
        <v>73.928001403808594</v>
      </c>
    </row>
    <row r="14" spans="1:14">
      <c r="A14" t="s">
        <v>396</v>
      </c>
      <c r="B14">
        <v>13</v>
      </c>
      <c r="C14">
        <v>35</v>
      </c>
      <c r="D14" t="s">
        <v>1169</v>
      </c>
      <c r="E14">
        <v>7</v>
      </c>
      <c r="F14" t="s">
        <v>1170</v>
      </c>
      <c r="G14">
        <v>905</v>
      </c>
      <c r="H14" t="s">
        <v>4507</v>
      </c>
      <c r="I14">
        <v>15.357789993286133</v>
      </c>
      <c r="J14">
        <v>73.927291870117188</v>
      </c>
      <c r="K14">
        <v>183</v>
      </c>
      <c r="L14" t="s">
        <v>4507</v>
      </c>
      <c r="M14">
        <v>15.357799530029297</v>
      </c>
      <c r="N14">
        <v>73.927398681640625</v>
      </c>
    </row>
    <row r="15" spans="1:14">
      <c r="A15" t="s">
        <v>396</v>
      </c>
      <c r="B15">
        <v>14</v>
      </c>
      <c r="C15">
        <v>34</v>
      </c>
      <c r="D15" t="s">
        <v>1171</v>
      </c>
      <c r="E15">
        <v>8</v>
      </c>
      <c r="F15" t="s">
        <v>1172</v>
      </c>
      <c r="G15">
        <v>182</v>
      </c>
      <c r="H15" t="s">
        <v>4508</v>
      </c>
      <c r="I15">
        <v>15.364299774199999</v>
      </c>
      <c r="J15">
        <v>73.925987243700007</v>
      </c>
      <c r="K15">
        <v>181</v>
      </c>
      <c r="L15" t="s">
        <v>4508</v>
      </c>
      <c r="M15">
        <v>15.364199638366699</v>
      </c>
      <c r="N15">
        <v>73.926200866699219</v>
      </c>
    </row>
    <row r="16" spans="1:14">
      <c r="A16" t="s">
        <v>396</v>
      </c>
      <c r="B16">
        <v>15</v>
      </c>
      <c r="C16">
        <v>33</v>
      </c>
      <c r="D16" t="s">
        <v>1171</v>
      </c>
      <c r="E16">
        <v>8</v>
      </c>
      <c r="F16" t="s">
        <v>1172</v>
      </c>
      <c r="G16">
        <v>180</v>
      </c>
      <c r="H16" t="s">
        <v>4509</v>
      </c>
      <c r="I16">
        <v>15.371059045499999</v>
      </c>
      <c r="J16">
        <v>73.9265787601</v>
      </c>
      <c r="K16">
        <v>179</v>
      </c>
      <c r="L16" t="s">
        <v>4509</v>
      </c>
      <c r="M16">
        <v>15.3713998795</v>
      </c>
      <c r="N16">
        <v>73.926902771000002</v>
      </c>
    </row>
    <row r="17" spans="1:14">
      <c r="A17" t="s">
        <v>396</v>
      </c>
      <c r="B17">
        <v>16</v>
      </c>
      <c r="C17">
        <v>32</v>
      </c>
      <c r="D17" t="s">
        <v>1173</v>
      </c>
      <c r="E17">
        <v>9</v>
      </c>
      <c r="F17" t="s">
        <v>1174</v>
      </c>
      <c r="G17">
        <v>178</v>
      </c>
      <c r="H17" t="s">
        <v>4510</v>
      </c>
      <c r="I17">
        <v>15.376199722300001</v>
      </c>
      <c r="J17">
        <v>73.925697326700003</v>
      </c>
      <c r="K17">
        <v>177</v>
      </c>
      <c r="L17" t="s">
        <v>4510</v>
      </c>
      <c r="M17">
        <v>15.375900268554688</v>
      </c>
      <c r="N17">
        <v>73.926002502441406</v>
      </c>
    </row>
    <row r="18" spans="1:14">
      <c r="A18" t="s">
        <v>396</v>
      </c>
      <c r="B18">
        <v>17</v>
      </c>
      <c r="C18">
        <v>31</v>
      </c>
      <c r="D18" t="s">
        <v>1173</v>
      </c>
      <c r="E18">
        <v>9</v>
      </c>
      <c r="F18" t="s">
        <v>1174</v>
      </c>
      <c r="G18">
        <v>176</v>
      </c>
      <c r="H18" t="s">
        <v>4511</v>
      </c>
      <c r="I18">
        <v>15.381199836730957</v>
      </c>
      <c r="J18">
        <v>73.92559814453125</v>
      </c>
      <c r="K18">
        <v>175</v>
      </c>
      <c r="L18" t="s">
        <v>4511</v>
      </c>
      <c r="M18">
        <v>15.380891799926758</v>
      </c>
      <c r="N18">
        <v>73.925910949707031</v>
      </c>
    </row>
    <row r="19" spans="1:14">
      <c r="A19" t="s">
        <v>396</v>
      </c>
      <c r="B19">
        <v>18</v>
      </c>
      <c r="C19">
        <v>30</v>
      </c>
      <c r="D19" t="s">
        <v>1175</v>
      </c>
      <c r="E19">
        <v>10</v>
      </c>
      <c r="F19" t="s">
        <v>1176</v>
      </c>
      <c r="G19">
        <v>2160</v>
      </c>
      <c r="H19" t="s">
        <v>4512</v>
      </c>
      <c r="I19">
        <v>15.38424015045166</v>
      </c>
      <c r="J19">
        <v>73.921539306640625</v>
      </c>
      <c r="K19">
        <v>2161</v>
      </c>
      <c r="L19" t="s">
        <v>4512</v>
      </c>
      <c r="M19">
        <v>15.384620666503906</v>
      </c>
      <c r="N19">
        <v>73.921958923339844</v>
      </c>
    </row>
    <row r="20" spans="1:14">
      <c r="A20" t="s">
        <v>396</v>
      </c>
      <c r="B20">
        <v>19</v>
      </c>
      <c r="C20">
        <v>29</v>
      </c>
      <c r="D20" t="s">
        <v>1175</v>
      </c>
      <c r="E20">
        <v>10</v>
      </c>
      <c r="F20" t="s">
        <v>1176</v>
      </c>
      <c r="G20">
        <v>424</v>
      </c>
      <c r="H20" t="s">
        <v>4513</v>
      </c>
      <c r="I20">
        <v>15.389599800109863</v>
      </c>
      <c r="J20">
        <v>73.919197082519531</v>
      </c>
      <c r="K20">
        <v>423</v>
      </c>
      <c r="L20" t="s">
        <v>4513</v>
      </c>
      <c r="M20">
        <v>15.389599800109863</v>
      </c>
      <c r="N20">
        <v>73.919296264648438</v>
      </c>
    </row>
    <row r="21" spans="1:14">
      <c r="A21" t="s">
        <v>396</v>
      </c>
      <c r="B21">
        <v>20</v>
      </c>
      <c r="C21">
        <v>28</v>
      </c>
      <c r="D21" t="s">
        <v>1177</v>
      </c>
      <c r="E21">
        <v>11</v>
      </c>
      <c r="F21" t="s">
        <v>1178</v>
      </c>
      <c r="G21">
        <v>1139</v>
      </c>
      <c r="H21" t="s">
        <v>4514</v>
      </c>
      <c r="I21">
        <v>15.39112579</v>
      </c>
      <c r="J21">
        <v>73.916423916799999</v>
      </c>
      <c r="K21">
        <v>1140</v>
      </c>
      <c r="L21" t="s">
        <v>4514</v>
      </c>
      <c r="M21">
        <v>15.3914774878</v>
      </c>
      <c r="N21">
        <v>73.916600406200004</v>
      </c>
    </row>
    <row r="22" spans="1:14">
      <c r="A22" t="s">
        <v>396</v>
      </c>
      <c r="B22">
        <v>21</v>
      </c>
      <c r="C22">
        <v>27</v>
      </c>
      <c r="D22" t="s">
        <v>1177</v>
      </c>
      <c r="E22">
        <v>11</v>
      </c>
      <c r="F22" t="s">
        <v>1178</v>
      </c>
      <c r="G22">
        <v>422</v>
      </c>
      <c r="H22" t="s">
        <v>4515</v>
      </c>
      <c r="I22">
        <v>15.396339416503906</v>
      </c>
      <c r="J22">
        <v>73.916580200195313</v>
      </c>
      <c r="K22">
        <v>421</v>
      </c>
      <c r="L22" t="s">
        <v>4515</v>
      </c>
      <c r="M22">
        <v>15.395925521850586</v>
      </c>
      <c r="N22">
        <v>73.916580200195313</v>
      </c>
    </row>
    <row r="23" spans="1:14">
      <c r="A23" t="s">
        <v>396</v>
      </c>
      <c r="B23">
        <v>22</v>
      </c>
      <c r="C23">
        <v>26</v>
      </c>
      <c r="D23" t="s">
        <v>1177</v>
      </c>
      <c r="E23">
        <v>11</v>
      </c>
      <c r="F23" t="s">
        <v>1178</v>
      </c>
      <c r="G23">
        <v>1542</v>
      </c>
      <c r="H23" t="s">
        <v>4516</v>
      </c>
      <c r="I23">
        <v>15.397997856140137</v>
      </c>
      <c r="J23">
        <v>73.917198181152344</v>
      </c>
      <c r="K23">
        <v>1541</v>
      </c>
      <c r="L23" t="s">
        <v>4516</v>
      </c>
      <c r="M23">
        <v>15.397818748300001</v>
      </c>
      <c r="N23">
        <v>73.917085468699995</v>
      </c>
    </row>
    <row r="24" spans="1:14">
      <c r="A24" t="s">
        <v>396</v>
      </c>
      <c r="B24">
        <v>23</v>
      </c>
      <c r="C24">
        <v>25</v>
      </c>
      <c r="D24" t="s">
        <v>1177</v>
      </c>
      <c r="E24">
        <v>11</v>
      </c>
      <c r="F24" t="s">
        <v>1178</v>
      </c>
      <c r="G24">
        <v>2842</v>
      </c>
      <c r="H24" t="s">
        <v>4517</v>
      </c>
      <c r="I24">
        <v>15.405735969543457</v>
      </c>
      <c r="J24">
        <v>73.910026550292969</v>
      </c>
      <c r="K24">
        <v>2843</v>
      </c>
      <c r="L24" t="s">
        <v>4517</v>
      </c>
      <c r="M24">
        <v>15.405813217163086</v>
      </c>
      <c r="N24">
        <v>73.910171508789063</v>
      </c>
    </row>
    <row r="25" spans="1:14">
      <c r="A25" t="s">
        <v>396</v>
      </c>
      <c r="B25">
        <v>24</v>
      </c>
      <c r="C25">
        <v>24</v>
      </c>
      <c r="D25" t="s">
        <v>1177</v>
      </c>
      <c r="E25">
        <v>11</v>
      </c>
      <c r="F25" t="s">
        <v>1178</v>
      </c>
      <c r="G25">
        <v>779</v>
      </c>
      <c r="H25" t="s">
        <v>4518</v>
      </c>
      <c r="I25">
        <v>15.408164062699999</v>
      </c>
      <c r="J25">
        <v>73.908182144199998</v>
      </c>
      <c r="K25">
        <v>778</v>
      </c>
      <c r="L25" t="s">
        <v>4518</v>
      </c>
      <c r="M25">
        <v>15.408300399780273</v>
      </c>
      <c r="N25">
        <v>73.908203125</v>
      </c>
    </row>
    <row r="26" spans="1:14">
      <c r="A26" t="s">
        <v>396</v>
      </c>
      <c r="B26">
        <v>25</v>
      </c>
      <c r="C26">
        <v>23</v>
      </c>
      <c r="D26" t="s">
        <v>1177</v>
      </c>
      <c r="E26">
        <v>11</v>
      </c>
      <c r="F26" t="s">
        <v>1178</v>
      </c>
      <c r="G26">
        <v>133</v>
      </c>
      <c r="H26" t="s">
        <v>4519</v>
      </c>
      <c r="I26">
        <v>15.40841007232666</v>
      </c>
      <c r="J26">
        <v>73.906845092773438</v>
      </c>
      <c r="K26">
        <v>132</v>
      </c>
      <c r="L26" t="s">
        <v>4519</v>
      </c>
      <c r="M26">
        <v>15.408366203308105</v>
      </c>
      <c r="N26">
        <v>73.906753540039063</v>
      </c>
    </row>
    <row r="27" spans="1:14">
      <c r="A27" t="s">
        <v>396</v>
      </c>
      <c r="B27">
        <v>26</v>
      </c>
      <c r="C27">
        <v>22</v>
      </c>
      <c r="D27" t="s">
        <v>1177</v>
      </c>
      <c r="E27">
        <v>11</v>
      </c>
      <c r="F27" t="s">
        <v>1178</v>
      </c>
      <c r="G27">
        <v>1400</v>
      </c>
      <c r="H27" t="s">
        <v>4520</v>
      </c>
      <c r="I27">
        <v>15.402965545654297</v>
      </c>
      <c r="J27">
        <v>73.907798767089844</v>
      </c>
      <c r="K27">
        <v>1400</v>
      </c>
      <c r="L27" t="s">
        <v>4520</v>
      </c>
      <c r="M27">
        <v>15.402965545654297</v>
      </c>
      <c r="N27">
        <v>73.907798767089844</v>
      </c>
    </row>
    <row r="28" spans="1:14">
      <c r="A28" t="s">
        <v>396</v>
      </c>
      <c r="B28">
        <v>27</v>
      </c>
      <c r="C28">
        <v>21</v>
      </c>
      <c r="D28" t="s">
        <v>1179</v>
      </c>
      <c r="E28">
        <v>12</v>
      </c>
      <c r="F28" t="s">
        <v>1180</v>
      </c>
      <c r="G28">
        <v>130</v>
      </c>
      <c r="H28" t="s">
        <v>4521</v>
      </c>
      <c r="I28">
        <v>15.419031546799999</v>
      </c>
      <c r="J28">
        <v>73.903394699100005</v>
      </c>
      <c r="K28">
        <v>131</v>
      </c>
      <c r="L28" t="s">
        <v>4521</v>
      </c>
      <c r="M28">
        <v>15.418856620788574</v>
      </c>
      <c r="N28">
        <v>73.903915405273438</v>
      </c>
    </row>
    <row r="29" spans="1:14">
      <c r="A29" t="s">
        <v>396</v>
      </c>
      <c r="B29">
        <v>28</v>
      </c>
      <c r="C29">
        <v>20</v>
      </c>
      <c r="D29" t="s">
        <v>1179</v>
      </c>
      <c r="E29">
        <v>12</v>
      </c>
      <c r="F29" t="s">
        <v>1180</v>
      </c>
      <c r="G29">
        <v>169</v>
      </c>
      <c r="H29" t="s">
        <v>4522</v>
      </c>
      <c r="I29">
        <v>15.423301696777344</v>
      </c>
      <c r="J29">
        <v>73.900520324707031</v>
      </c>
      <c r="K29">
        <v>168</v>
      </c>
      <c r="L29" t="s">
        <v>4522</v>
      </c>
      <c r="M29">
        <v>15.423307418823242</v>
      </c>
      <c r="N29">
        <v>73.900642395019531</v>
      </c>
    </row>
    <row r="30" spans="1:14">
      <c r="A30" t="s">
        <v>396</v>
      </c>
      <c r="B30">
        <v>29</v>
      </c>
      <c r="C30">
        <v>19</v>
      </c>
      <c r="D30" t="s">
        <v>1179</v>
      </c>
      <c r="E30">
        <v>12</v>
      </c>
      <c r="F30" t="s">
        <v>1180</v>
      </c>
      <c r="G30">
        <v>128</v>
      </c>
      <c r="H30" t="s">
        <v>4523</v>
      </c>
      <c r="I30">
        <v>15.427797317504883</v>
      </c>
      <c r="J30">
        <v>73.898361206054688</v>
      </c>
      <c r="K30">
        <v>129</v>
      </c>
      <c r="L30" t="s">
        <v>4523</v>
      </c>
      <c r="M30">
        <v>15.427910804748535</v>
      </c>
      <c r="N30">
        <v>73.898468017578125</v>
      </c>
    </row>
    <row r="31" spans="1:14">
      <c r="A31" t="s">
        <v>396</v>
      </c>
      <c r="B31">
        <v>30</v>
      </c>
      <c r="C31">
        <v>18</v>
      </c>
      <c r="D31" t="s">
        <v>1179</v>
      </c>
      <c r="E31">
        <v>12</v>
      </c>
      <c r="F31" t="s">
        <v>1180</v>
      </c>
      <c r="G31">
        <v>126</v>
      </c>
      <c r="H31" t="s">
        <v>4524</v>
      </c>
      <c r="I31">
        <v>15.43272876739502</v>
      </c>
      <c r="J31">
        <v>73.89678955078125</v>
      </c>
      <c r="K31">
        <v>127</v>
      </c>
      <c r="L31" t="s">
        <v>4524</v>
      </c>
      <c r="M31">
        <v>15.432634353637695</v>
      </c>
      <c r="N31">
        <v>73.897026062011719</v>
      </c>
    </row>
    <row r="32" spans="1:14">
      <c r="A32" t="s">
        <v>396</v>
      </c>
      <c r="B32">
        <v>31</v>
      </c>
      <c r="C32">
        <v>17</v>
      </c>
      <c r="D32" t="s">
        <v>1181</v>
      </c>
      <c r="E32">
        <v>13</v>
      </c>
      <c r="F32" t="s">
        <v>1182</v>
      </c>
      <c r="G32">
        <v>124</v>
      </c>
      <c r="H32" t="s">
        <v>4525</v>
      </c>
      <c r="I32">
        <v>15.439499854999999</v>
      </c>
      <c r="J32">
        <v>73.890701293899994</v>
      </c>
      <c r="K32">
        <v>125</v>
      </c>
      <c r="L32" t="s">
        <v>4525</v>
      </c>
      <c r="M32">
        <v>15.439376831054688</v>
      </c>
      <c r="N32">
        <v>73.89105224609375</v>
      </c>
    </row>
    <row r="33" spans="1:14">
      <c r="A33" t="s">
        <v>396</v>
      </c>
      <c r="B33">
        <v>32</v>
      </c>
      <c r="C33">
        <v>16</v>
      </c>
      <c r="D33" t="s">
        <v>1181</v>
      </c>
      <c r="E33">
        <v>13</v>
      </c>
      <c r="F33" t="s">
        <v>1182</v>
      </c>
      <c r="G33">
        <v>2910</v>
      </c>
      <c r="H33" t="s">
        <v>4526</v>
      </c>
      <c r="I33">
        <v>15.435443878173828</v>
      </c>
      <c r="J33">
        <v>73.894859313964844</v>
      </c>
      <c r="K33">
        <v>2911</v>
      </c>
      <c r="L33" t="s">
        <v>4526</v>
      </c>
      <c r="M33">
        <v>15.435571670532227</v>
      </c>
      <c r="N33">
        <v>73.894821166992188</v>
      </c>
    </row>
    <row r="34" spans="1:14">
      <c r="A34" t="s">
        <v>396</v>
      </c>
      <c r="B34">
        <v>33</v>
      </c>
      <c r="C34">
        <v>15</v>
      </c>
      <c r="D34" t="s">
        <v>1183</v>
      </c>
      <c r="E34">
        <v>14</v>
      </c>
      <c r="F34" t="s">
        <v>1184</v>
      </c>
      <c r="G34">
        <v>122</v>
      </c>
      <c r="H34" t="s">
        <v>4527</v>
      </c>
      <c r="I34">
        <v>15.441328048706055</v>
      </c>
      <c r="J34">
        <v>73.88580322265625</v>
      </c>
      <c r="K34">
        <v>123</v>
      </c>
      <c r="L34" t="s">
        <v>4527</v>
      </c>
      <c r="M34">
        <v>15.441614151000977</v>
      </c>
      <c r="N34">
        <v>73.885795593261719</v>
      </c>
    </row>
    <row r="35" spans="1:14">
      <c r="A35" t="s">
        <v>396</v>
      </c>
      <c r="B35">
        <v>34</v>
      </c>
      <c r="C35">
        <v>14</v>
      </c>
      <c r="D35" t="s">
        <v>1183</v>
      </c>
      <c r="E35">
        <v>14</v>
      </c>
      <c r="F35" t="s">
        <v>1184</v>
      </c>
      <c r="G35">
        <v>120</v>
      </c>
      <c r="H35" t="s">
        <v>4528</v>
      </c>
      <c r="I35">
        <v>15.441874504089355</v>
      </c>
      <c r="J35">
        <v>73.880111694335938</v>
      </c>
      <c r="K35">
        <v>121</v>
      </c>
      <c r="L35" t="s">
        <v>4528</v>
      </c>
      <c r="M35">
        <v>15.441926002502441</v>
      </c>
      <c r="N35">
        <v>73.880485534667969</v>
      </c>
    </row>
    <row r="36" spans="1:14">
      <c r="A36" t="s">
        <v>396</v>
      </c>
      <c r="B36">
        <v>35</v>
      </c>
      <c r="C36">
        <v>13</v>
      </c>
      <c r="D36" t="s">
        <v>1183</v>
      </c>
      <c r="E36">
        <v>14</v>
      </c>
      <c r="F36" t="s">
        <v>1184</v>
      </c>
      <c r="G36">
        <v>2777</v>
      </c>
      <c r="H36" t="s">
        <v>4529</v>
      </c>
      <c r="I36">
        <v>15.440187454223633</v>
      </c>
      <c r="J36">
        <v>73.873695373535156</v>
      </c>
      <c r="K36">
        <v>2776</v>
      </c>
      <c r="L36" t="s">
        <v>4529</v>
      </c>
      <c r="M36">
        <v>15.440357208251953</v>
      </c>
      <c r="N36">
        <v>73.873527526855469</v>
      </c>
    </row>
    <row r="37" spans="1:14">
      <c r="A37" t="s">
        <v>396</v>
      </c>
      <c r="B37">
        <v>36</v>
      </c>
      <c r="C37">
        <v>12</v>
      </c>
      <c r="D37" t="s">
        <v>1185</v>
      </c>
      <c r="E37">
        <v>15</v>
      </c>
      <c r="F37" t="s">
        <v>1186</v>
      </c>
      <c r="G37">
        <v>1534</v>
      </c>
      <c r="H37" t="s">
        <v>4530</v>
      </c>
      <c r="I37">
        <v>15.440325736999512</v>
      </c>
      <c r="J37">
        <v>73.8697509765625</v>
      </c>
      <c r="K37">
        <v>1535</v>
      </c>
      <c r="L37" t="s">
        <v>4530</v>
      </c>
      <c r="M37">
        <v>15.440520286560059</v>
      </c>
      <c r="N37">
        <v>73.869926452636719</v>
      </c>
    </row>
    <row r="38" spans="1:14">
      <c r="A38" t="s">
        <v>396</v>
      </c>
      <c r="B38">
        <v>37</v>
      </c>
      <c r="C38">
        <v>11</v>
      </c>
      <c r="D38" t="s">
        <v>1185</v>
      </c>
      <c r="E38">
        <v>15</v>
      </c>
      <c r="F38" t="s">
        <v>1186</v>
      </c>
      <c r="G38">
        <v>119</v>
      </c>
      <c r="H38" t="s">
        <v>4531</v>
      </c>
      <c r="I38">
        <v>15.444199562072754</v>
      </c>
      <c r="J38">
        <v>73.864799499511719</v>
      </c>
      <c r="K38">
        <v>118</v>
      </c>
      <c r="L38" t="s">
        <v>4531</v>
      </c>
      <c r="M38">
        <v>15.444523811340332</v>
      </c>
      <c r="N38">
        <v>73.864997863769531</v>
      </c>
    </row>
    <row r="39" spans="1:14">
      <c r="A39" t="s">
        <v>396</v>
      </c>
      <c r="B39">
        <v>38</v>
      </c>
      <c r="C39">
        <v>10</v>
      </c>
      <c r="D39" t="s">
        <v>1187</v>
      </c>
      <c r="E39">
        <v>16</v>
      </c>
      <c r="F39" t="s">
        <v>1188</v>
      </c>
      <c r="G39">
        <v>117</v>
      </c>
      <c r="H39" t="s">
        <v>4532</v>
      </c>
      <c r="I39">
        <v>15.450656890869141</v>
      </c>
      <c r="J39">
        <v>73.862289428710938</v>
      </c>
      <c r="K39">
        <v>116</v>
      </c>
      <c r="L39" t="s">
        <v>4532</v>
      </c>
      <c r="M39">
        <v>15.450499534606934</v>
      </c>
      <c r="N39">
        <v>73.862602233886719</v>
      </c>
    </row>
    <row r="40" spans="1:14">
      <c r="A40" t="s">
        <v>396</v>
      </c>
      <c r="B40">
        <v>39</v>
      </c>
      <c r="C40">
        <v>9</v>
      </c>
      <c r="D40" t="s">
        <v>1187</v>
      </c>
      <c r="E40">
        <v>16</v>
      </c>
      <c r="F40" t="s">
        <v>1188</v>
      </c>
      <c r="G40">
        <v>1984</v>
      </c>
      <c r="H40" t="s">
        <v>4533</v>
      </c>
      <c r="I40">
        <v>15.45270824432373</v>
      </c>
      <c r="J40">
        <v>73.863899230957031</v>
      </c>
      <c r="K40">
        <v>1985</v>
      </c>
      <c r="L40" t="s">
        <v>4533</v>
      </c>
      <c r="M40">
        <v>15.452072143554688</v>
      </c>
      <c r="N40">
        <v>73.864273071289063</v>
      </c>
    </row>
    <row r="41" spans="1:14">
      <c r="A41" t="s">
        <v>396</v>
      </c>
      <c r="B41">
        <v>40</v>
      </c>
      <c r="C41">
        <v>8</v>
      </c>
      <c r="D41" t="s">
        <v>1187</v>
      </c>
      <c r="E41">
        <v>16</v>
      </c>
      <c r="F41" t="s">
        <v>1188</v>
      </c>
      <c r="G41">
        <v>115</v>
      </c>
      <c r="H41" t="s">
        <v>4534</v>
      </c>
      <c r="I41">
        <v>15.454217910766602</v>
      </c>
      <c r="J41">
        <v>73.864784240722656</v>
      </c>
      <c r="K41">
        <v>114</v>
      </c>
      <c r="L41" t="s">
        <v>4534</v>
      </c>
      <c r="M41">
        <v>15.453855514526367</v>
      </c>
      <c r="N41">
        <v>73.865165710449219</v>
      </c>
    </row>
    <row r="42" spans="1:14">
      <c r="A42" t="s">
        <v>396</v>
      </c>
      <c r="B42">
        <v>41</v>
      </c>
      <c r="C42">
        <v>7</v>
      </c>
      <c r="D42" t="s">
        <v>1189</v>
      </c>
      <c r="E42">
        <v>17</v>
      </c>
      <c r="F42" t="s">
        <v>1190</v>
      </c>
      <c r="G42">
        <v>113</v>
      </c>
      <c r="H42" t="s">
        <v>4535</v>
      </c>
      <c r="I42">
        <v>15.461451530456543</v>
      </c>
      <c r="J42">
        <v>73.866432189941406</v>
      </c>
      <c r="K42">
        <v>1426</v>
      </c>
      <c r="L42" t="s">
        <v>4535</v>
      </c>
      <c r="M42">
        <v>15.461915969848633</v>
      </c>
      <c r="N42">
        <v>73.866683959960938</v>
      </c>
    </row>
    <row r="43" spans="1:14">
      <c r="A43" t="s">
        <v>396</v>
      </c>
      <c r="B43">
        <v>42</v>
      </c>
      <c r="C43">
        <v>6</v>
      </c>
      <c r="D43" t="s">
        <v>1189</v>
      </c>
      <c r="E43">
        <v>17</v>
      </c>
      <c r="F43" t="s">
        <v>1190</v>
      </c>
      <c r="G43">
        <v>112</v>
      </c>
      <c r="H43" t="s">
        <v>4536</v>
      </c>
      <c r="I43">
        <v>15.46488094329834</v>
      </c>
      <c r="J43">
        <v>73.865325927734375</v>
      </c>
      <c r="K43">
        <v>111</v>
      </c>
      <c r="L43" t="s">
        <v>4536</v>
      </c>
      <c r="M43">
        <v>15.465000152587891</v>
      </c>
      <c r="N43">
        <v>73.865699768066406</v>
      </c>
    </row>
    <row r="44" spans="1:14">
      <c r="A44" t="s">
        <v>396</v>
      </c>
      <c r="B44">
        <v>43</v>
      </c>
      <c r="C44">
        <v>5</v>
      </c>
      <c r="D44" t="s">
        <v>1189</v>
      </c>
      <c r="E44">
        <v>17</v>
      </c>
      <c r="F44" t="s">
        <v>1190</v>
      </c>
      <c r="G44">
        <v>2319</v>
      </c>
      <c r="H44" t="s">
        <v>4537</v>
      </c>
      <c r="I44">
        <v>15.466385841369629</v>
      </c>
      <c r="J44">
        <v>73.863449096679688</v>
      </c>
      <c r="K44">
        <v>2319</v>
      </c>
      <c r="L44" t="s">
        <v>4537</v>
      </c>
      <c r="M44">
        <v>15.466385841369629</v>
      </c>
      <c r="N44">
        <v>73.863449096679688</v>
      </c>
    </row>
    <row r="45" spans="1:14">
      <c r="A45" t="s">
        <v>396</v>
      </c>
      <c r="B45">
        <v>44</v>
      </c>
      <c r="C45">
        <v>4</v>
      </c>
      <c r="D45" t="s">
        <v>1189</v>
      </c>
      <c r="E45">
        <v>17</v>
      </c>
      <c r="F45" t="s">
        <v>1190</v>
      </c>
      <c r="G45">
        <v>110</v>
      </c>
      <c r="H45" t="s">
        <v>4538</v>
      </c>
      <c r="I45">
        <v>15.464743614196777</v>
      </c>
      <c r="J45">
        <v>73.857933044433594</v>
      </c>
      <c r="K45">
        <v>109</v>
      </c>
      <c r="L45" t="s">
        <v>4538</v>
      </c>
      <c r="M45">
        <v>15.465283393859863</v>
      </c>
      <c r="N45">
        <v>73.858207702636719</v>
      </c>
    </row>
    <row r="46" spans="1:14">
      <c r="A46" t="s">
        <v>396</v>
      </c>
      <c r="B46">
        <v>45</v>
      </c>
      <c r="C46">
        <v>3</v>
      </c>
      <c r="D46" t="s">
        <v>1191</v>
      </c>
      <c r="E46">
        <v>18</v>
      </c>
      <c r="F46" t="s">
        <v>1192</v>
      </c>
      <c r="G46">
        <v>1384</v>
      </c>
      <c r="H46" t="s">
        <v>4539</v>
      </c>
      <c r="I46">
        <v>15.471799850463867</v>
      </c>
      <c r="J46">
        <v>73.850196838378906</v>
      </c>
      <c r="K46">
        <v>1383</v>
      </c>
      <c r="L46" t="s">
        <v>4539</v>
      </c>
      <c r="M46">
        <v>15.471731185913086</v>
      </c>
      <c r="N46">
        <v>73.85064697265625</v>
      </c>
    </row>
    <row r="47" spans="1:14">
      <c r="A47" t="s">
        <v>396</v>
      </c>
      <c r="B47">
        <v>46</v>
      </c>
      <c r="C47">
        <v>2</v>
      </c>
      <c r="D47" t="s">
        <v>1191</v>
      </c>
      <c r="E47">
        <v>18</v>
      </c>
      <c r="F47" t="s">
        <v>1192</v>
      </c>
      <c r="G47">
        <v>108</v>
      </c>
      <c r="H47" t="s">
        <v>4540</v>
      </c>
      <c r="I47">
        <v>15.478592872619629</v>
      </c>
      <c r="J47">
        <v>73.848358154296875</v>
      </c>
      <c r="K47">
        <v>107</v>
      </c>
      <c r="L47" t="s">
        <v>4540</v>
      </c>
      <c r="M47">
        <v>15.478662490844727</v>
      </c>
      <c r="N47">
        <v>73.848876953125</v>
      </c>
    </row>
    <row r="48" spans="1:14">
      <c r="A48" t="s">
        <v>396</v>
      </c>
      <c r="B48">
        <v>47</v>
      </c>
      <c r="C48">
        <v>1</v>
      </c>
      <c r="D48" t="s">
        <v>1193</v>
      </c>
      <c r="E48">
        <v>19</v>
      </c>
      <c r="F48" t="s">
        <v>17</v>
      </c>
      <c r="G48">
        <v>1</v>
      </c>
      <c r="H48" t="s">
        <v>4541</v>
      </c>
      <c r="I48">
        <v>15.495320320129395</v>
      </c>
      <c r="J48">
        <v>73.83709716796875</v>
      </c>
      <c r="K48">
        <v>1</v>
      </c>
      <c r="L48" t="s">
        <v>4541</v>
      </c>
      <c r="M48">
        <v>15.495320320129395</v>
      </c>
      <c r="N48">
        <v>73.83709716796875</v>
      </c>
    </row>
    <row r="49" spans="1:14">
      <c r="A49" t="s">
        <v>330</v>
      </c>
      <c r="B49">
        <v>1</v>
      </c>
      <c r="C49">
        <v>41</v>
      </c>
      <c r="D49" t="s">
        <v>1158</v>
      </c>
      <c r="E49">
        <v>1</v>
      </c>
      <c r="F49" t="s">
        <v>51</v>
      </c>
      <c r="G49">
        <v>195</v>
      </c>
      <c r="H49" t="s">
        <v>4495</v>
      </c>
      <c r="I49">
        <v>15.287752151489258</v>
      </c>
      <c r="J49">
        <v>73.955520629882813</v>
      </c>
      <c r="K49">
        <v>196</v>
      </c>
      <c r="L49" t="s">
        <v>4495</v>
      </c>
      <c r="M49">
        <v>15.287850379943848</v>
      </c>
      <c r="N49">
        <v>73.955368041992188</v>
      </c>
    </row>
    <row r="50" spans="1:14">
      <c r="A50" t="s">
        <v>330</v>
      </c>
      <c r="B50">
        <v>2</v>
      </c>
      <c r="C50">
        <v>40</v>
      </c>
      <c r="D50" t="s">
        <v>1159</v>
      </c>
      <c r="E50">
        <v>2</v>
      </c>
      <c r="F50" t="s">
        <v>1160</v>
      </c>
      <c r="G50">
        <v>774</v>
      </c>
      <c r="H50" t="s">
        <v>4496</v>
      </c>
      <c r="I50">
        <v>15.302007675170898</v>
      </c>
      <c r="J50">
        <v>73.949104309082031</v>
      </c>
      <c r="K50">
        <v>775</v>
      </c>
      <c r="L50" t="s">
        <v>4496</v>
      </c>
      <c r="M50">
        <v>15.301899909973145</v>
      </c>
      <c r="N50">
        <v>73.949302673339844</v>
      </c>
    </row>
    <row r="51" spans="1:14">
      <c r="A51" t="s">
        <v>330</v>
      </c>
      <c r="B51">
        <v>3</v>
      </c>
      <c r="C51">
        <v>39</v>
      </c>
      <c r="D51" t="s">
        <v>1159</v>
      </c>
      <c r="E51">
        <v>2</v>
      </c>
      <c r="F51" t="s">
        <v>1160</v>
      </c>
      <c r="G51">
        <v>194</v>
      </c>
      <c r="H51" t="s">
        <v>4497</v>
      </c>
      <c r="I51">
        <v>15.307399749755859</v>
      </c>
      <c r="J51">
        <v>73.9468994140625</v>
      </c>
      <c r="K51">
        <v>193</v>
      </c>
      <c r="L51" t="s">
        <v>4497</v>
      </c>
      <c r="M51">
        <v>15.307999610900879</v>
      </c>
      <c r="N51">
        <v>73.9468994140625</v>
      </c>
    </row>
    <row r="52" spans="1:14">
      <c r="A52" t="s">
        <v>330</v>
      </c>
      <c r="B52">
        <v>4</v>
      </c>
      <c r="C52">
        <v>38</v>
      </c>
      <c r="D52" t="s">
        <v>1159</v>
      </c>
      <c r="E52">
        <v>2</v>
      </c>
      <c r="F52" t="s">
        <v>1160</v>
      </c>
      <c r="G52">
        <v>191</v>
      </c>
      <c r="H52" t="s">
        <v>4498</v>
      </c>
      <c r="I52">
        <v>15.311581611633301</v>
      </c>
      <c r="J52">
        <v>73.94415283203125</v>
      </c>
      <c r="K52">
        <v>192</v>
      </c>
      <c r="L52" t="s">
        <v>4498</v>
      </c>
      <c r="M52">
        <v>15.311599731445313</v>
      </c>
      <c r="N52">
        <v>73.944297790527344</v>
      </c>
    </row>
    <row r="53" spans="1:14">
      <c r="A53" t="s">
        <v>330</v>
      </c>
      <c r="B53">
        <v>5</v>
      </c>
      <c r="C53">
        <v>37</v>
      </c>
      <c r="D53" t="s">
        <v>1161</v>
      </c>
      <c r="E53">
        <v>3</v>
      </c>
      <c r="F53" t="s">
        <v>1162</v>
      </c>
      <c r="G53">
        <v>2110</v>
      </c>
      <c r="H53" t="s">
        <v>4499</v>
      </c>
      <c r="I53">
        <v>15.317060470581055</v>
      </c>
      <c r="J53">
        <v>73.942344665527344</v>
      </c>
      <c r="K53">
        <v>2109</v>
      </c>
      <c r="L53" t="s">
        <v>4499</v>
      </c>
      <c r="M53">
        <v>15.317000389099121</v>
      </c>
      <c r="N53">
        <v>73.942497253417969</v>
      </c>
    </row>
    <row r="54" spans="1:14">
      <c r="A54" t="s">
        <v>330</v>
      </c>
      <c r="B54">
        <v>6</v>
      </c>
      <c r="C54">
        <v>36</v>
      </c>
      <c r="D54" t="s">
        <v>1163</v>
      </c>
      <c r="E54">
        <v>4</v>
      </c>
      <c r="F54" t="s">
        <v>1164</v>
      </c>
      <c r="G54">
        <v>2975</v>
      </c>
      <c r="H54" t="s">
        <v>4500</v>
      </c>
      <c r="I54">
        <v>15.325145721435547</v>
      </c>
      <c r="J54">
        <v>73.936958312988281</v>
      </c>
      <c r="K54">
        <v>2976</v>
      </c>
      <c r="L54" t="s">
        <v>4500</v>
      </c>
      <c r="M54">
        <v>15.32512092590332</v>
      </c>
      <c r="N54">
        <v>73.937149047851563</v>
      </c>
    </row>
    <row r="55" spans="1:14">
      <c r="A55" t="s">
        <v>330</v>
      </c>
      <c r="B55">
        <v>7</v>
      </c>
      <c r="C55">
        <v>35</v>
      </c>
      <c r="D55" t="s">
        <v>1163</v>
      </c>
      <c r="E55">
        <v>4</v>
      </c>
      <c r="F55" t="s">
        <v>1164</v>
      </c>
      <c r="G55">
        <v>190</v>
      </c>
      <c r="H55" t="s">
        <v>4501</v>
      </c>
      <c r="I55">
        <v>15.327333450317383</v>
      </c>
      <c r="J55">
        <v>73.934379577636719</v>
      </c>
      <c r="K55">
        <v>189</v>
      </c>
      <c r="L55" t="s">
        <v>4501</v>
      </c>
      <c r="M55">
        <v>15.327899932861328</v>
      </c>
      <c r="N55">
        <v>73.934303283691406</v>
      </c>
    </row>
    <row r="56" spans="1:14">
      <c r="A56" t="s">
        <v>330</v>
      </c>
      <c r="B56">
        <v>8</v>
      </c>
      <c r="C56">
        <v>34</v>
      </c>
      <c r="D56" t="s">
        <v>1165</v>
      </c>
      <c r="E56">
        <v>5</v>
      </c>
      <c r="F56" t="s">
        <v>1166</v>
      </c>
      <c r="G56">
        <v>2977</v>
      </c>
      <c r="H56" t="s">
        <v>4502</v>
      </c>
      <c r="I56">
        <v>15.342915534973145</v>
      </c>
      <c r="J56">
        <v>73.931510925292969</v>
      </c>
      <c r="K56">
        <v>2978</v>
      </c>
      <c r="L56" t="s">
        <v>4502</v>
      </c>
      <c r="M56">
        <v>15.34293270111084</v>
      </c>
      <c r="N56">
        <v>73.931594848632813</v>
      </c>
    </row>
    <row r="57" spans="1:14">
      <c r="A57" t="s">
        <v>330</v>
      </c>
      <c r="B57">
        <v>9</v>
      </c>
      <c r="C57">
        <v>33</v>
      </c>
      <c r="D57" t="s">
        <v>1165</v>
      </c>
      <c r="E57">
        <v>5</v>
      </c>
      <c r="F57" t="s">
        <v>1166</v>
      </c>
      <c r="G57">
        <v>2108</v>
      </c>
      <c r="H57" t="s">
        <v>4503</v>
      </c>
      <c r="I57">
        <v>15.34850025177002</v>
      </c>
      <c r="J57">
        <v>73.931396484375</v>
      </c>
      <c r="K57">
        <v>2107</v>
      </c>
      <c r="L57" t="s">
        <v>4503</v>
      </c>
      <c r="M57">
        <v>15.348621079899999</v>
      </c>
      <c r="N57">
        <v>73.931594490999998</v>
      </c>
    </row>
    <row r="58" spans="1:14">
      <c r="A58" t="s">
        <v>330</v>
      </c>
      <c r="B58">
        <v>10</v>
      </c>
      <c r="C58">
        <v>32</v>
      </c>
      <c r="D58" t="s">
        <v>1167</v>
      </c>
      <c r="E58">
        <v>6</v>
      </c>
      <c r="F58" t="s">
        <v>1168</v>
      </c>
      <c r="G58">
        <v>188</v>
      </c>
      <c r="H58" t="s">
        <v>4504</v>
      </c>
      <c r="I58">
        <v>15.3496294022</v>
      </c>
      <c r="J58">
        <v>73.931129455600001</v>
      </c>
      <c r="K58">
        <v>187</v>
      </c>
      <c r="L58" t="s">
        <v>4504</v>
      </c>
      <c r="M58">
        <v>15.349900245666504</v>
      </c>
      <c r="N58">
        <v>73.931098937988281</v>
      </c>
    </row>
    <row r="59" spans="1:14">
      <c r="A59" t="s">
        <v>330</v>
      </c>
      <c r="B59">
        <v>11</v>
      </c>
      <c r="C59">
        <v>31</v>
      </c>
      <c r="D59" t="s">
        <v>1167</v>
      </c>
      <c r="E59">
        <v>6</v>
      </c>
      <c r="F59" t="s">
        <v>1168</v>
      </c>
      <c r="G59">
        <v>186</v>
      </c>
      <c r="H59" t="s">
        <v>4505</v>
      </c>
      <c r="I59">
        <v>15.35369873046875</v>
      </c>
      <c r="J59">
        <v>73.930694580078125</v>
      </c>
      <c r="K59">
        <v>185</v>
      </c>
      <c r="L59" t="s">
        <v>4505</v>
      </c>
      <c r="M59">
        <v>15.354299545288086</v>
      </c>
      <c r="N59">
        <v>73.93060302734375</v>
      </c>
    </row>
    <row r="60" spans="1:14">
      <c r="A60" t="s">
        <v>330</v>
      </c>
      <c r="B60">
        <v>12</v>
      </c>
      <c r="C60">
        <v>30</v>
      </c>
      <c r="D60" t="s">
        <v>1169</v>
      </c>
      <c r="E60">
        <v>7</v>
      </c>
      <c r="F60" t="s">
        <v>1170</v>
      </c>
      <c r="G60">
        <v>184</v>
      </c>
      <c r="H60" t="s">
        <v>4506</v>
      </c>
      <c r="I60">
        <v>15.356100082397461</v>
      </c>
      <c r="J60">
        <v>73.928001403808594</v>
      </c>
      <c r="K60">
        <v>184</v>
      </c>
      <c r="L60" t="s">
        <v>4506</v>
      </c>
      <c r="M60">
        <v>15.356100082397461</v>
      </c>
      <c r="N60">
        <v>73.928001403808594</v>
      </c>
    </row>
    <row r="61" spans="1:14">
      <c r="A61" t="s">
        <v>330</v>
      </c>
      <c r="B61">
        <v>13</v>
      </c>
      <c r="C61">
        <v>29</v>
      </c>
      <c r="D61" t="s">
        <v>1169</v>
      </c>
      <c r="E61">
        <v>7</v>
      </c>
      <c r="F61" t="s">
        <v>1170</v>
      </c>
      <c r="G61">
        <v>905</v>
      </c>
      <c r="H61" t="s">
        <v>4507</v>
      </c>
      <c r="I61">
        <v>15.357789993286133</v>
      </c>
      <c r="J61">
        <v>73.927291870117188</v>
      </c>
      <c r="K61">
        <v>183</v>
      </c>
      <c r="L61" t="s">
        <v>4507</v>
      </c>
      <c r="M61">
        <v>15.357799530029297</v>
      </c>
      <c r="N61">
        <v>73.927398681640625</v>
      </c>
    </row>
    <row r="62" spans="1:14">
      <c r="A62" t="s">
        <v>330</v>
      </c>
      <c r="B62">
        <v>14</v>
      </c>
      <c r="C62">
        <v>28</v>
      </c>
      <c r="D62" t="s">
        <v>1171</v>
      </c>
      <c r="E62">
        <v>8</v>
      </c>
      <c r="F62" t="s">
        <v>1172</v>
      </c>
      <c r="G62">
        <v>182</v>
      </c>
      <c r="H62" t="s">
        <v>4508</v>
      </c>
      <c r="I62">
        <v>15.364299774199999</v>
      </c>
      <c r="J62">
        <v>73.925987243700007</v>
      </c>
      <c r="K62">
        <v>181</v>
      </c>
      <c r="L62" t="s">
        <v>4508</v>
      </c>
      <c r="M62">
        <v>15.364199638366699</v>
      </c>
      <c r="N62">
        <v>73.926200866699219</v>
      </c>
    </row>
    <row r="63" spans="1:14">
      <c r="A63" t="s">
        <v>330</v>
      </c>
      <c r="B63">
        <v>15</v>
      </c>
      <c r="C63">
        <v>27</v>
      </c>
      <c r="D63" t="s">
        <v>1171</v>
      </c>
      <c r="E63">
        <v>8</v>
      </c>
      <c r="F63" t="s">
        <v>1172</v>
      </c>
      <c r="G63">
        <v>180</v>
      </c>
      <c r="H63" t="s">
        <v>4509</v>
      </c>
      <c r="I63">
        <v>15.371059045499999</v>
      </c>
      <c r="J63">
        <v>73.9265787601</v>
      </c>
      <c r="K63">
        <v>179</v>
      </c>
      <c r="L63" t="s">
        <v>4509</v>
      </c>
      <c r="M63">
        <v>15.3713998795</v>
      </c>
      <c r="N63">
        <v>73.926902771000002</v>
      </c>
    </row>
    <row r="64" spans="1:14">
      <c r="A64" t="s">
        <v>330</v>
      </c>
      <c r="B64">
        <v>16</v>
      </c>
      <c r="C64">
        <v>26</v>
      </c>
      <c r="D64" t="s">
        <v>1171</v>
      </c>
      <c r="E64">
        <v>8</v>
      </c>
      <c r="F64" t="s">
        <v>1172</v>
      </c>
      <c r="G64">
        <v>2979</v>
      </c>
      <c r="H64" t="s">
        <v>4510</v>
      </c>
      <c r="I64">
        <v>15.375933647155762</v>
      </c>
      <c r="J64">
        <v>73.925247192382813</v>
      </c>
      <c r="K64">
        <v>2980</v>
      </c>
      <c r="L64" t="s">
        <v>4510</v>
      </c>
      <c r="M64">
        <v>15.3757727346</v>
      </c>
      <c r="N64">
        <v>73.925977110900007</v>
      </c>
    </row>
    <row r="65" spans="1:14">
      <c r="A65" t="s">
        <v>330</v>
      </c>
      <c r="B65">
        <v>17</v>
      </c>
      <c r="C65">
        <v>25</v>
      </c>
      <c r="D65" t="s">
        <v>1435</v>
      </c>
      <c r="E65">
        <v>9</v>
      </c>
      <c r="F65" t="s">
        <v>1436</v>
      </c>
      <c r="G65">
        <v>2294</v>
      </c>
      <c r="H65" t="s">
        <v>4705</v>
      </c>
      <c r="I65">
        <v>15.378000259399414</v>
      </c>
      <c r="J65">
        <v>73.912803649902344</v>
      </c>
      <c r="K65">
        <v>2295</v>
      </c>
      <c r="L65" t="s">
        <v>4705</v>
      </c>
      <c r="M65">
        <v>15.378299713134766</v>
      </c>
      <c r="N65">
        <v>73.912803649902344</v>
      </c>
    </row>
    <row r="66" spans="1:14">
      <c r="A66" t="s">
        <v>330</v>
      </c>
      <c r="B66">
        <v>18</v>
      </c>
      <c r="C66">
        <v>24</v>
      </c>
      <c r="D66" t="s">
        <v>1437</v>
      </c>
      <c r="E66">
        <v>10</v>
      </c>
      <c r="F66" t="s">
        <v>1438</v>
      </c>
      <c r="G66">
        <v>907</v>
      </c>
      <c r="H66" t="s">
        <v>4704</v>
      </c>
      <c r="I66">
        <v>15.375399589538574</v>
      </c>
      <c r="J66">
        <v>73.904098510742188</v>
      </c>
      <c r="K66">
        <v>906</v>
      </c>
      <c r="L66" t="s">
        <v>4704</v>
      </c>
      <c r="M66">
        <v>15.37559986114502</v>
      </c>
      <c r="N66">
        <v>73.903999328613281</v>
      </c>
    </row>
    <row r="67" spans="1:14">
      <c r="A67" t="s">
        <v>330</v>
      </c>
      <c r="B67">
        <v>19</v>
      </c>
      <c r="C67">
        <v>23</v>
      </c>
      <c r="D67" t="s">
        <v>1212</v>
      </c>
      <c r="E67">
        <v>11</v>
      </c>
      <c r="F67" t="s">
        <v>1213</v>
      </c>
      <c r="G67">
        <v>909</v>
      </c>
      <c r="H67" t="s">
        <v>4703</v>
      </c>
      <c r="I67">
        <v>15.372300148010254</v>
      </c>
      <c r="J67">
        <v>73.892799377441406</v>
      </c>
      <c r="K67">
        <v>908</v>
      </c>
      <c r="L67" t="s">
        <v>4703</v>
      </c>
      <c r="M67">
        <v>15.372500419616699</v>
      </c>
      <c r="N67">
        <v>73.8927001953125</v>
      </c>
    </row>
    <row r="68" spans="1:14">
      <c r="A68" t="s">
        <v>330</v>
      </c>
      <c r="B68">
        <v>20</v>
      </c>
      <c r="C68">
        <v>22</v>
      </c>
      <c r="D68" t="s">
        <v>1212</v>
      </c>
      <c r="E68">
        <v>11</v>
      </c>
      <c r="F68" t="s">
        <v>1213</v>
      </c>
      <c r="G68">
        <v>1417</v>
      </c>
      <c r="H68" t="s">
        <v>4702</v>
      </c>
      <c r="I68">
        <v>15.3716659373</v>
      </c>
      <c r="J68">
        <v>73.891271591199995</v>
      </c>
      <c r="K68">
        <v>1417</v>
      </c>
      <c r="L68" t="s">
        <v>4702</v>
      </c>
      <c r="M68">
        <v>15.3716659373</v>
      </c>
      <c r="N68">
        <v>73.891271591199995</v>
      </c>
    </row>
    <row r="69" spans="1:14">
      <c r="A69" t="s">
        <v>330</v>
      </c>
      <c r="B69">
        <v>21</v>
      </c>
      <c r="C69">
        <v>21</v>
      </c>
      <c r="D69" t="s">
        <v>1439</v>
      </c>
      <c r="E69">
        <v>12</v>
      </c>
      <c r="F69" t="s">
        <v>1440</v>
      </c>
      <c r="G69">
        <v>911</v>
      </c>
      <c r="H69" t="s">
        <v>4698</v>
      </c>
      <c r="I69">
        <v>15.380617579300001</v>
      </c>
      <c r="J69">
        <v>73.874228835099998</v>
      </c>
      <c r="K69">
        <v>910</v>
      </c>
      <c r="L69" t="s">
        <v>4698</v>
      </c>
      <c r="M69">
        <v>15.380774385700001</v>
      </c>
      <c r="N69">
        <v>73.874292731300002</v>
      </c>
    </row>
    <row r="70" spans="1:14">
      <c r="A70" t="s">
        <v>330</v>
      </c>
      <c r="B70">
        <v>22</v>
      </c>
      <c r="C70">
        <v>20</v>
      </c>
      <c r="D70" t="s">
        <v>1441</v>
      </c>
      <c r="E70">
        <v>13</v>
      </c>
      <c r="F70" t="s">
        <v>1442</v>
      </c>
      <c r="G70">
        <v>1416</v>
      </c>
      <c r="H70" t="s">
        <v>4697</v>
      </c>
      <c r="I70">
        <v>15.3824157715</v>
      </c>
      <c r="J70">
        <v>73.870681762700002</v>
      </c>
      <c r="K70">
        <v>1415</v>
      </c>
      <c r="L70" t="s">
        <v>4697</v>
      </c>
      <c r="M70">
        <v>15.382499694824219</v>
      </c>
      <c r="N70">
        <v>73.870796203613281</v>
      </c>
    </row>
    <row r="71" spans="1:14">
      <c r="A71" t="s">
        <v>330</v>
      </c>
      <c r="B71">
        <v>23</v>
      </c>
      <c r="C71">
        <v>19</v>
      </c>
      <c r="D71" t="s">
        <v>1443</v>
      </c>
      <c r="E71">
        <v>14</v>
      </c>
      <c r="F71" t="s">
        <v>1444</v>
      </c>
      <c r="G71">
        <v>2137</v>
      </c>
      <c r="H71" t="s">
        <v>4701</v>
      </c>
      <c r="I71">
        <v>15.372699737548828</v>
      </c>
      <c r="J71">
        <v>73.890098571777344</v>
      </c>
      <c r="K71">
        <v>2138</v>
      </c>
      <c r="L71" t="s">
        <v>4701</v>
      </c>
      <c r="M71">
        <v>15.372599601745605</v>
      </c>
      <c r="N71">
        <v>73.890403747558594</v>
      </c>
    </row>
    <row r="72" spans="1:14">
      <c r="A72" t="s">
        <v>330</v>
      </c>
      <c r="B72">
        <v>24</v>
      </c>
      <c r="C72">
        <v>18</v>
      </c>
      <c r="D72" t="s">
        <v>1443</v>
      </c>
      <c r="E72">
        <v>14</v>
      </c>
      <c r="F72" t="s">
        <v>1444</v>
      </c>
      <c r="G72">
        <v>1636</v>
      </c>
      <c r="H72" t="s">
        <v>4699</v>
      </c>
      <c r="I72">
        <v>15.376399993896484</v>
      </c>
      <c r="J72">
        <v>73.881301879882813</v>
      </c>
      <c r="K72">
        <v>1637</v>
      </c>
      <c r="L72" t="s">
        <v>4699</v>
      </c>
      <c r="M72">
        <v>15.376399993896484</v>
      </c>
      <c r="N72">
        <v>73.881500244140625</v>
      </c>
    </row>
    <row r="73" spans="1:14">
      <c r="A73" t="s">
        <v>330</v>
      </c>
      <c r="B73">
        <v>25</v>
      </c>
      <c r="C73">
        <v>17</v>
      </c>
      <c r="D73" t="s">
        <v>1443</v>
      </c>
      <c r="E73">
        <v>14</v>
      </c>
      <c r="F73" t="s">
        <v>1444</v>
      </c>
      <c r="G73">
        <v>2981</v>
      </c>
      <c r="H73" t="s">
        <v>4700</v>
      </c>
      <c r="I73">
        <v>15.374516487121582</v>
      </c>
      <c r="J73">
        <v>73.884147644042969</v>
      </c>
      <c r="K73">
        <v>2982</v>
      </c>
      <c r="L73" t="s">
        <v>4700</v>
      </c>
      <c r="M73">
        <v>15.37462329864502</v>
      </c>
      <c r="N73">
        <v>73.884208679199219</v>
      </c>
    </row>
    <row r="74" spans="1:14">
      <c r="A74" t="s">
        <v>330</v>
      </c>
      <c r="B74">
        <v>26</v>
      </c>
      <c r="C74">
        <v>16</v>
      </c>
      <c r="D74" t="s">
        <v>1445</v>
      </c>
      <c r="E74">
        <v>15</v>
      </c>
      <c r="F74" t="s">
        <v>1446</v>
      </c>
      <c r="G74">
        <v>913</v>
      </c>
      <c r="H74" t="s">
        <v>4696</v>
      </c>
      <c r="I74">
        <v>15.387294365500001</v>
      </c>
      <c r="J74">
        <v>73.863513231300004</v>
      </c>
      <c r="K74">
        <v>912</v>
      </c>
      <c r="L74" t="s">
        <v>4696</v>
      </c>
      <c r="M74">
        <v>15.387499809265137</v>
      </c>
      <c r="N74">
        <v>73.863899230957031</v>
      </c>
    </row>
    <row r="75" spans="1:14">
      <c r="A75" t="s">
        <v>330</v>
      </c>
      <c r="B75">
        <v>27</v>
      </c>
      <c r="C75">
        <v>15</v>
      </c>
      <c r="D75" t="s">
        <v>1447</v>
      </c>
      <c r="E75">
        <v>16</v>
      </c>
      <c r="F75" t="s">
        <v>1448</v>
      </c>
      <c r="G75">
        <v>1414</v>
      </c>
      <c r="H75" t="s">
        <v>4695</v>
      </c>
      <c r="I75">
        <v>15.388400077819824</v>
      </c>
      <c r="J75">
        <v>73.847702026367188</v>
      </c>
      <c r="K75">
        <v>1413</v>
      </c>
      <c r="L75" t="s">
        <v>4695</v>
      </c>
      <c r="M75">
        <v>15.388699531555176</v>
      </c>
      <c r="N75">
        <v>73.847503662109375</v>
      </c>
    </row>
    <row r="76" spans="1:14">
      <c r="A76" t="s">
        <v>330</v>
      </c>
      <c r="B76">
        <v>28</v>
      </c>
      <c r="C76">
        <v>14</v>
      </c>
      <c r="D76" t="s">
        <v>1449</v>
      </c>
      <c r="E76">
        <v>17</v>
      </c>
      <c r="F76" t="s">
        <v>1450</v>
      </c>
      <c r="G76">
        <v>442</v>
      </c>
      <c r="H76" t="s">
        <v>4694</v>
      </c>
      <c r="I76">
        <v>15.3861999512</v>
      </c>
      <c r="J76">
        <v>73.838600158700004</v>
      </c>
      <c r="K76">
        <v>441</v>
      </c>
      <c r="L76" t="s">
        <v>4694</v>
      </c>
      <c r="M76">
        <v>15.386099815368652</v>
      </c>
      <c r="N76">
        <v>73.838996887207031</v>
      </c>
    </row>
    <row r="77" spans="1:14">
      <c r="A77" t="s">
        <v>330</v>
      </c>
      <c r="B77">
        <v>29</v>
      </c>
      <c r="C77">
        <v>13</v>
      </c>
      <c r="D77" t="s">
        <v>1451</v>
      </c>
      <c r="E77">
        <v>18</v>
      </c>
      <c r="F77" t="s">
        <v>1452</v>
      </c>
      <c r="G77">
        <v>1412</v>
      </c>
      <c r="H77" t="s">
        <v>4693</v>
      </c>
      <c r="I77">
        <v>15.3963003159</v>
      </c>
      <c r="J77">
        <v>73.832702636700006</v>
      </c>
      <c r="K77">
        <v>1411</v>
      </c>
      <c r="L77" t="s">
        <v>4693</v>
      </c>
      <c r="M77">
        <v>15.3963416911</v>
      </c>
      <c r="N77">
        <v>73.832890272100002</v>
      </c>
    </row>
    <row r="78" spans="1:14">
      <c r="A78" t="s">
        <v>330</v>
      </c>
      <c r="B78">
        <v>30</v>
      </c>
      <c r="C78">
        <v>12</v>
      </c>
      <c r="D78" t="s">
        <v>1451</v>
      </c>
      <c r="E78">
        <v>18</v>
      </c>
      <c r="F78" t="s">
        <v>1452</v>
      </c>
      <c r="G78">
        <v>2139</v>
      </c>
      <c r="H78" t="s">
        <v>4692</v>
      </c>
      <c r="I78">
        <v>15.397600173950195</v>
      </c>
      <c r="J78">
        <v>73.832603454589844</v>
      </c>
      <c r="K78">
        <v>2140</v>
      </c>
      <c r="L78" t="s">
        <v>4692</v>
      </c>
      <c r="M78">
        <v>15.397600174000001</v>
      </c>
      <c r="N78">
        <v>73.832801818799993</v>
      </c>
    </row>
    <row r="79" spans="1:14">
      <c r="A79" t="s">
        <v>330</v>
      </c>
      <c r="B79">
        <v>31</v>
      </c>
      <c r="C79">
        <v>11</v>
      </c>
      <c r="D79" t="s">
        <v>1428</v>
      </c>
      <c r="E79">
        <v>19</v>
      </c>
      <c r="F79" t="s">
        <v>1429</v>
      </c>
      <c r="G79">
        <v>146</v>
      </c>
      <c r="H79" t="s">
        <v>4596</v>
      </c>
      <c r="I79">
        <v>15.399017333984375</v>
      </c>
      <c r="J79">
        <v>73.832435607910156</v>
      </c>
      <c r="K79">
        <v>147</v>
      </c>
      <c r="L79" t="s">
        <v>4596</v>
      </c>
      <c r="M79">
        <v>15.399200439453125</v>
      </c>
      <c r="N79">
        <v>73.832496643066406</v>
      </c>
    </row>
    <row r="80" spans="1:14">
      <c r="A80" t="s">
        <v>330</v>
      </c>
      <c r="B80">
        <v>32</v>
      </c>
      <c r="C80">
        <v>10</v>
      </c>
      <c r="D80" t="s">
        <v>1430</v>
      </c>
      <c r="E80">
        <v>20</v>
      </c>
      <c r="F80" t="s">
        <v>1431</v>
      </c>
      <c r="G80">
        <v>148</v>
      </c>
      <c r="H80" t="s">
        <v>4597</v>
      </c>
      <c r="I80">
        <v>15.398774147033691</v>
      </c>
      <c r="J80">
        <v>73.828025817871094</v>
      </c>
      <c r="K80">
        <v>149</v>
      </c>
      <c r="L80" t="s">
        <v>4597</v>
      </c>
      <c r="M80">
        <v>15.398900032043457</v>
      </c>
      <c r="N80">
        <v>73.828102111816406</v>
      </c>
    </row>
    <row r="81" spans="1:14">
      <c r="A81" t="s">
        <v>330</v>
      </c>
      <c r="B81">
        <v>33</v>
      </c>
      <c r="C81">
        <v>9</v>
      </c>
      <c r="D81" t="s">
        <v>1432</v>
      </c>
      <c r="E81">
        <v>21</v>
      </c>
      <c r="F81" t="s">
        <v>1433</v>
      </c>
      <c r="G81">
        <v>151</v>
      </c>
      <c r="H81" t="s">
        <v>4598</v>
      </c>
      <c r="I81">
        <v>15.399994446699999</v>
      </c>
      <c r="J81">
        <v>73.824980855000007</v>
      </c>
      <c r="K81">
        <v>150</v>
      </c>
      <c r="L81" t="s">
        <v>4598</v>
      </c>
      <c r="M81">
        <v>15.4001721596</v>
      </c>
      <c r="N81">
        <v>73.824972868000003</v>
      </c>
    </row>
    <row r="82" spans="1:14">
      <c r="A82" t="s">
        <v>330</v>
      </c>
      <c r="B82">
        <v>34</v>
      </c>
      <c r="C82">
        <v>8</v>
      </c>
      <c r="D82" t="s">
        <v>1434</v>
      </c>
      <c r="E82">
        <v>22</v>
      </c>
      <c r="F82" t="s">
        <v>10</v>
      </c>
      <c r="G82">
        <v>1538</v>
      </c>
      <c r="H82" t="s">
        <v>4599</v>
      </c>
      <c r="I82">
        <v>15.3993712939</v>
      </c>
      <c r="J82">
        <v>73.820374965699997</v>
      </c>
      <c r="K82">
        <v>1537</v>
      </c>
      <c r="L82" t="s">
        <v>4599</v>
      </c>
      <c r="M82">
        <v>15.399467468261719</v>
      </c>
      <c r="N82">
        <v>73.820213317871094</v>
      </c>
    </row>
    <row r="83" spans="1:14">
      <c r="A83" t="s">
        <v>330</v>
      </c>
      <c r="B83">
        <v>35</v>
      </c>
      <c r="C83">
        <v>7</v>
      </c>
      <c r="D83" t="s">
        <v>1434</v>
      </c>
      <c r="E83">
        <v>22</v>
      </c>
      <c r="F83" t="s">
        <v>10</v>
      </c>
      <c r="G83">
        <v>153</v>
      </c>
      <c r="H83" t="s">
        <v>5408</v>
      </c>
      <c r="I83">
        <v>15.399200439453125</v>
      </c>
      <c r="J83">
        <v>73.816802978515625</v>
      </c>
      <c r="K83">
        <v>154</v>
      </c>
      <c r="L83" t="s">
        <v>5408</v>
      </c>
      <c r="M83">
        <v>15.399100303649902</v>
      </c>
      <c r="N83">
        <v>73.81719970703125</v>
      </c>
    </row>
    <row r="84" spans="1:14">
      <c r="A84" t="s">
        <v>330</v>
      </c>
      <c r="B84">
        <v>36</v>
      </c>
      <c r="C84">
        <v>6</v>
      </c>
      <c r="D84" t="s">
        <v>1434</v>
      </c>
      <c r="E84">
        <v>22</v>
      </c>
      <c r="F84" t="s">
        <v>10</v>
      </c>
      <c r="G84">
        <v>1540</v>
      </c>
      <c r="H84" t="s">
        <v>5407</v>
      </c>
      <c r="I84">
        <v>15.399299621582031</v>
      </c>
      <c r="J84">
        <v>73.814102172851563</v>
      </c>
      <c r="K84">
        <v>1539</v>
      </c>
      <c r="L84" t="s">
        <v>5407</v>
      </c>
      <c r="M84">
        <v>15.399399757385254</v>
      </c>
      <c r="N84">
        <v>73.814002990722656</v>
      </c>
    </row>
    <row r="85" spans="1:14">
      <c r="A85" t="s">
        <v>330</v>
      </c>
      <c r="B85">
        <v>37</v>
      </c>
      <c r="C85">
        <v>5</v>
      </c>
      <c r="D85" t="s">
        <v>1434</v>
      </c>
      <c r="E85">
        <v>22</v>
      </c>
      <c r="F85" t="s">
        <v>10</v>
      </c>
      <c r="G85">
        <v>163</v>
      </c>
      <c r="H85" t="s">
        <v>5406</v>
      </c>
      <c r="I85">
        <v>15.39799976348877</v>
      </c>
      <c r="J85">
        <v>73.810997009277344</v>
      </c>
      <c r="K85">
        <v>164</v>
      </c>
      <c r="L85" t="s">
        <v>5406</v>
      </c>
      <c r="M85">
        <v>15.398099899291992</v>
      </c>
      <c r="N85">
        <v>73.810798645019531</v>
      </c>
    </row>
    <row r="86" spans="1:14">
      <c r="A86" t="s">
        <v>330</v>
      </c>
      <c r="B86">
        <v>38</v>
      </c>
      <c r="C86">
        <v>4</v>
      </c>
      <c r="D86" t="s">
        <v>1453</v>
      </c>
      <c r="E86">
        <v>23</v>
      </c>
      <c r="F86" t="s">
        <v>1454</v>
      </c>
      <c r="G86">
        <v>161</v>
      </c>
      <c r="H86" t="s">
        <v>5405</v>
      </c>
      <c r="I86">
        <v>15.39680004119873</v>
      </c>
      <c r="J86">
        <v>73.80670166015625</v>
      </c>
      <c r="K86">
        <v>162</v>
      </c>
      <c r="L86" t="s">
        <v>5405</v>
      </c>
      <c r="M86">
        <v>15.397000312805176</v>
      </c>
      <c r="N86">
        <v>73.806602478027344</v>
      </c>
    </row>
    <row r="87" spans="1:14">
      <c r="A87" t="s">
        <v>330</v>
      </c>
      <c r="B87">
        <v>39</v>
      </c>
      <c r="C87">
        <v>3</v>
      </c>
      <c r="D87" t="s">
        <v>1453</v>
      </c>
      <c r="E87">
        <v>23</v>
      </c>
      <c r="F87" t="s">
        <v>1454</v>
      </c>
      <c r="G87">
        <v>155</v>
      </c>
      <c r="H87" t="s">
        <v>5404</v>
      </c>
      <c r="I87">
        <v>15.400099754333496</v>
      </c>
      <c r="J87">
        <v>73.804496765136719</v>
      </c>
      <c r="K87">
        <v>156</v>
      </c>
      <c r="L87" t="s">
        <v>5404</v>
      </c>
      <c r="M87">
        <v>15.400099754333496</v>
      </c>
      <c r="N87">
        <v>73.804603576660156</v>
      </c>
    </row>
    <row r="88" spans="1:14">
      <c r="A88" t="s">
        <v>330</v>
      </c>
      <c r="B88">
        <v>40</v>
      </c>
      <c r="C88">
        <v>2</v>
      </c>
      <c r="D88" t="s">
        <v>1453</v>
      </c>
      <c r="E88">
        <v>23</v>
      </c>
      <c r="F88" t="s">
        <v>1454</v>
      </c>
      <c r="G88">
        <v>157</v>
      </c>
      <c r="H88" t="s">
        <v>5403</v>
      </c>
      <c r="I88">
        <v>15.409500122070313</v>
      </c>
      <c r="J88">
        <v>73.794898986816406</v>
      </c>
      <c r="K88">
        <v>158</v>
      </c>
      <c r="L88" t="s">
        <v>5403</v>
      </c>
      <c r="M88">
        <v>15.409500122070313</v>
      </c>
      <c r="N88">
        <v>73.794998168945313</v>
      </c>
    </row>
    <row r="89" spans="1:14">
      <c r="A89" t="s">
        <v>330</v>
      </c>
      <c r="B89">
        <v>41</v>
      </c>
      <c r="C89">
        <v>1</v>
      </c>
      <c r="D89" t="s">
        <v>1455</v>
      </c>
      <c r="E89">
        <v>24</v>
      </c>
      <c r="F89" t="s">
        <v>1456</v>
      </c>
      <c r="G89">
        <v>160</v>
      </c>
      <c r="H89" t="s">
        <v>4877</v>
      </c>
      <c r="I89">
        <v>15.412799835205078</v>
      </c>
      <c r="J89">
        <v>73.789802551269531</v>
      </c>
      <c r="K89">
        <v>159</v>
      </c>
      <c r="L89" t="s">
        <v>4877</v>
      </c>
      <c r="M89">
        <v>15.412899971008301</v>
      </c>
      <c r="N89">
        <v>73.789802551269531</v>
      </c>
    </row>
    <row r="90" spans="1:14">
      <c r="A90" t="s">
        <v>583</v>
      </c>
      <c r="B90">
        <v>1</v>
      </c>
      <c r="C90">
        <v>29</v>
      </c>
      <c r="D90" t="s">
        <v>1193</v>
      </c>
      <c r="E90">
        <v>1</v>
      </c>
      <c r="F90" t="s">
        <v>17</v>
      </c>
      <c r="G90">
        <v>1</v>
      </c>
      <c r="H90" t="s">
        <v>4541</v>
      </c>
      <c r="I90">
        <v>15.495320320129395</v>
      </c>
      <c r="J90">
        <v>73.83709716796875</v>
      </c>
      <c r="K90">
        <v>1</v>
      </c>
      <c r="L90" t="s">
        <v>4541</v>
      </c>
      <c r="M90">
        <v>15.495320320129395</v>
      </c>
      <c r="N90">
        <v>73.83709716796875</v>
      </c>
    </row>
    <row r="91" spans="1:14">
      <c r="A91" t="s">
        <v>583</v>
      </c>
      <c r="B91">
        <v>2</v>
      </c>
      <c r="C91">
        <v>28</v>
      </c>
      <c r="D91" t="s">
        <v>1191</v>
      </c>
      <c r="E91">
        <v>2</v>
      </c>
      <c r="F91" t="s">
        <v>1192</v>
      </c>
      <c r="G91">
        <v>107</v>
      </c>
      <c r="H91" t="s">
        <v>4540</v>
      </c>
      <c r="I91">
        <v>15.478662490844727</v>
      </c>
      <c r="J91">
        <v>73.848876953125</v>
      </c>
      <c r="K91">
        <v>108</v>
      </c>
      <c r="L91" t="s">
        <v>4540</v>
      </c>
      <c r="M91">
        <v>15.478592872619629</v>
      </c>
      <c r="N91">
        <v>73.848358154296875</v>
      </c>
    </row>
    <row r="92" spans="1:14">
      <c r="A92" t="s">
        <v>583</v>
      </c>
      <c r="B92">
        <v>3</v>
      </c>
      <c r="C92">
        <v>27</v>
      </c>
      <c r="D92" t="s">
        <v>1191</v>
      </c>
      <c r="E92">
        <v>2</v>
      </c>
      <c r="F92" t="s">
        <v>1192</v>
      </c>
      <c r="G92">
        <v>1383</v>
      </c>
      <c r="H92" t="s">
        <v>4539</v>
      </c>
      <c r="I92">
        <v>15.471731185913086</v>
      </c>
      <c r="J92">
        <v>73.85064697265625</v>
      </c>
      <c r="K92">
        <v>1384</v>
      </c>
      <c r="L92" t="s">
        <v>4539</v>
      </c>
      <c r="M92">
        <v>15.471799850463867</v>
      </c>
      <c r="N92">
        <v>73.850196838378906</v>
      </c>
    </row>
    <row r="93" spans="1:14">
      <c r="A93" t="s">
        <v>583</v>
      </c>
      <c r="B93">
        <v>4</v>
      </c>
      <c r="C93">
        <v>26</v>
      </c>
      <c r="D93" t="s">
        <v>1189</v>
      </c>
      <c r="E93">
        <v>3</v>
      </c>
      <c r="F93" t="s">
        <v>1190</v>
      </c>
      <c r="G93">
        <v>109</v>
      </c>
      <c r="H93" t="s">
        <v>4538</v>
      </c>
      <c r="I93">
        <v>15.465283393859863</v>
      </c>
      <c r="J93">
        <v>73.858207702636719</v>
      </c>
      <c r="K93">
        <v>110</v>
      </c>
      <c r="L93" t="s">
        <v>4538</v>
      </c>
      <c r="M93">
        <v>15.464743614196777</v>
      </c>
      <c r="N93">
        <v>73.857933044433594</v>
      </c>
    </row>
    <row r="94" spans="1:14">
      <c r="A94" t="s">
        <v>583</v>
      </c>
      <c r="B94">
        <v>5</v>
      </c>
      <c r="C94">
        <v>25</v>
      </c>
      <c r="D94" t="s">
        <v>1187</v>
      </c>
      <c r="E94">
        <v>4</v>
      </c>
      <c r="F94" t="s">
        <v>1188</v>
      </c>
      <c r="G94">
        <v>111</v>
      </c>
      <c r="H94" t="s">
        <v>4536</v>
      </c>
      <c r="I94">
        <v>15.465000152587891</v>
      </c>
      <c r="J94">
        <v>73.865699768066406</v>
      </c>
      <c r="K94">
        <v>112</v>
      </c>
      <c r="L94" t="s">
        <v>4536</v>
      </c>
      <c r="M94">
        <v>15.46488094329834</v>
      </c>
      <c r="N94">
        <v>73.865325927734375</v>
      </c>
    </row>
    <row r="95" spans="1:14">
      <c r="A95" t="s">
        <v>583</v>
      </c>
      <c r="B95">
        <v>6</v>
      </c>
      <c r="C95">
        <v>24</v>
      </c>
      <c r="D95" t="s">
        <v>1187</v>
      </c>
      <c r="E95">
        <v>4</v>
      </c>
      <c r="F95" t="s">
        <v>1188</v>
      </c>
      <c r="G95">
        <v>1426</v>
      </c>
      <c r="H95" t="s">
        <v>4535</v>
      </c>
      <c r="I95">
        <v>15.461915969848633</v>
      </c>
      <c r="J95">
        <v>73.866683959960938</v>
      </c>
      <c r="K95">
        <v>113</v>
      </c>
      <c r="L95" t="s">
        <v>4535</v>
      </c>
      <c r="M95">
        <v>15.461451530456543</v>
      </c>
      <c r="N95">
        <v>73.866432189941406</v>
      </c>
    </row>
    <row r="96" spans="1:14">
      <c r="A96" t="s">
        <v>583</v>
      </c>
      <c r="B96">
        <v>7</v>
      </c>
      <c r="C96">
        <v>23</v>
      </c>
      <c r="D96" t="s">
        <v>1187</v>
      </c>
      <c r="E96">
        <v>4</v>
      </c>
      <c r="F96" t="s">
        <v>1188</v>
      </c>
      <c r="G96">
        <v>114</v>
      </c>
      <c r="H96" t="s">
        <v>4534</v>
      </c>
      <c r="I96">
        <v>15.453855514526367</v>
      </c>
      <c r="J96">
        <v>73.865165710449219</v>
      </c>
      <c r="K96">
        <v>115</v>
      </c>
      <c r="L96" t="s">
        <v>4534</v>
      </c>
      <c r="M96">
        <v>15.454217910766602</v>
      </c>
      <c r="N96">
        <v>73.864784240722656</v>
      </c>
    </row>
    <row r="97" spans="1:14">
      <c r="A97" t="s">
        <v>583</v>
      </c>
      <c r="B97">
        <v>8</v>
      </c>
      <c r="C97">
        <v>22</v>
      </c>
      <c r="D97" t="s">
        <v>1187</v>
      </c>
      <c r="E97">
        <v>4</v>
      </c>
      <c r="F97" t="s">
        <v>1188</v>
      </c>
      <c r="G97">
        <v>1985</v>
      </c>
      <c r="H97" t="s">
        <v>4533</v>
      </c>
      <c r="I97">
        <v>15.452072143554688</v>
      </c>
      <c r="J97">
        <v>73.864273071289063</v>
      </c>
      <c r="K97">
        <v>1984</v>
      </c>
      <c r="L97" t="s">
        <v>4533</v>
      </c>
      <c r="M97">
        <v>15.45270824432373</v>
      </c>
      <c r="N97">
        <v>73.863899230957031</v>
      </c>
    </row>
    <row r="98" spans="1:14">
      <c r="A98" t="s">
        <v>583</v>
      </c>
      <c r="B98">
        <v>9</v>
      </c>
      <c r="C98">
        <v>21</v>
      </c>
      <c r="D98" t="s">
        <v>1187</v>
      </c>
      <c r="E98">
        <v>4</v>
      </c>
      <c r="F98" t="s">
        <v>1188</v>
      </c>
      <c r="G98">
        <v>116</v>
      </c>
      <c r="H98" t="s">
        <v>4532</v>
      </c>
      <c r="I98">
        <v>15.450499534606934</v>
      </c>
      <c r="J98">
        <v>73.862602233886719</v>
      </c>
      <c r="K98">
        <v>117</v>
      </c>
      <c r="L98" t="s">
        <v>4532</v>
      </c>
      <c r="M98">
        <v>15.450656890869141</v>
      </c>
      <c r="N98">
        <v>73.862289428710938</v>
      </c>
    </row>
    <row r="99" spans="1:14">
      <c r="A99" t="s">
        <v>583</v>
      </c>
      <c r="B99">
        <v>10</v>
      </c>
      <c r="C99">
        <v>20</v>
      </c>
      <c r="D99" t="s">
        <v>1185</v>
      </c>
      <c r="E99">
        <v>5</v>
      </c>
      <c r="F99" t="s">
        <v>1186</v>
      </c>
      <c r="G99">
        <v>119</v>
      </c>
      <c r="H99" t="s">
        <v>4531</v>
      </c>
      <c r="I99">
        <v>15.444199562072754</v>
      </c>
      <c r="J99">
        <v>73.864799499511719</v>
      </c>
      <c r="K99">
        <v>118</v>
      </c>
      <c r="L99" t="s">
        <v>4531</v>
      </c>
      <c r="M99">
        <v>15.444523811340332</v>
      </c>
      <c r="N99">
        <v>73.864997863769531</v>
      </c>
    </row>
    <row r="100" spans="1:14">
      <c r="A100" t="s">
        <v>583</v>
      </c>
      <c r="B100">
        <v>11</v>
      </c>
      <c r="C100">
        <v>19</v>
      </c>
      <c r="D100" t="s">
        <v>1185</v>
      </c>
      <c r="E100">
        <v>5</v>
      </c>
      <c r="F100" t="s">
        <v>1186</v>
      </c>
      <c r="G100">
        <v>1535</v>
      </c>
      <c r="H100" t="s">
        <v>4530</v>
      </c>
      <c r="I100">
        <v>15.440520286560059</v>
      </c>
      <c r="J100">
        <v>73.869926452636719</v>
      </c>
      <c r="K100">
        <v>1534</v>
      </c>
      <c r="L100" t="s">
        <v>4530</v>
      </c>
      <c r="M100">
        <v>15.440325736999512</v>
      </c>
      <c r="N100">
        <v>73.8697509765625</v>
      </c>
    </row>
    <row r="101" spans="1:14">
      <c r="A101" t="s">
        <v>583</v>
      </c>
      <c r="B101">
        <v>12</v>
      </c>
      <c r="C101">
        <v>18</v>
      </c>
      <c r="D101" t="s">
        <v>1183</v>
      </c>
      <c r="E101">
        <v>6</v>
      </c>
      <c r="F101" t="s">
        <v>1184</v>
      </c>
      <c r="G101">
        <v>2776</v>
      </c>
      <c r="H101" t="s">
        <v>4529</v>
      </c>
      <c r="I101">
        <v>15.440357208251953</v>
      </c>
      <c r="J101">
        <v>73.873527526855469</v>
      </c>
      <c r="K101">
        <v>2777</v>
      </c>
      <c r="L101" t="s">
        <v>4529</v>
      </c>
      <c r="M101">
        <v>15.440187454223633</v>
      </c>
      <c r="N101">
        <v>73.873695373535156</v>
      </c>
    </row>
    <row r="102" spans="1:14">
      <c r="A102" t="s">
        <v>583</v>
      </c>
      <c r="B102">
        <v>13</v>
      </c>
      <c r="C102">
        <v>17</v>
      </c>
      <c r="D102" t="s">
        <v>1183</v>
      </c>
      <c r="E102">
        <v>6</v>
      </c>
      <c r="F102" t="s">
        <v>1184</v>
      </c>
      <c r="G102">
        <v>121</v>
      </c>
      <c r="H102" t="s">
        <v>4528</v>
      </c>
      <c r="I102">
        <v>15.441926002502441</v>
      </c>
      <c r="J102">
        <v>73.880485534667969</v>
      </c>
      <c r="K102">
        <v>120</v>
      </c>
      <c r="L102" t="s">
        <v>4528</v>
      </c>
      <c r="M102">
        <v>15.441874504089355</v>
      </c>
      <c r="N102">
        <v>73.880111694335938</v>
      </c>
    </row>
    <row r="103" spans="1:14">
      <c r="A103" t="s">
        <v>583</v>
      </c>
      <c r="B103">
        <v>14</v>
      </c>
      <c r="C103">
        <v>16</v>
      </c>
      <c r="D103" t="s">
        <v>1181</v>
      </c>
      <c r="E103">
        <v>7</v>
      </c>
      <c r="F103" t="s">
        <v>1182</v>
      </c>
      <c r="G103">
        <v>122</v>
      </c>
      <c r="H103" t="s">
        <v>4527</v>
      </c>
      <c r="I103">
        <v>15.441328048706055</v>
      </c>
      <c r="J103">
        <v>73.88580322265625</v>
      </c>
      <c r="K103">
        <v>123</v>
      </c>
      <c r="L103" t="s">
        <v>4527</v>
      </c>
      <c r="M103">
        <v>15.441614151000977</v>
      </c>
      <c r="N103">
        <v>73.885795593261719</v>
      </c>
    </row>
    <row r="104" spans="1:14">
      <c r="A104" t="s">
        <v>583</v>
      </c>
      <c r="B104">
        <v>15</v>
      </c>
      <c r="C104">
        <v>15</v>
      </c>
      <c r="D104" t="s">
        <v>1181</v>
      </c>
      <c r="E104">
        <v>7</v>
      </c>
      <c r="F104" t="s">
        <v>1182</v>
      </c>
      <c r="G104">
        <v>125</v>
      </c>
      <c r="H104" t="s">
        <v>4525</v>
      </c>
      <c r="I104">
        <v>15.439376831054688</v>
      </c>
      <c r="J104">
        <v>73.89105224609375</v>
      </c>
      <c r="K104">
        <v>124</v>
      </c>
      <c r="L104" t="s">
        <v>4525</v>
      </c>
      <c r="M104">
        <v>15.439499854999999</v>
      </c>
      <c r="N104">
        <v>73.890701293899994</v>
      </c>
    </row>
    <row r="105" spans="1:14">
      <c r="A105" t="s">
        <v>583</v>
      </c>
      <c r="B105">
        <v>16</v>
      </c>
      <c r="C105">
        <v>14</v>
      </c>
      <c r="D105" t="s">
        <v>1179</v>
      </c>
      <c r="E105">
        <v>8</v>
      </c>
      <c r="F105" t="s">
        <v>1180</v>
      </c>
      <c r="G105">
        <v>2911</v>
      </c>
      <c r="H105" t="s">
        <v>4526</v>
      </c>
      <c r="I105">
        <v>15.435571670532227</v>
      </c>
      <c r="J105">
        <v>73.894821166992188</v>
      </c>
      <c r="K105">
        <v>2910</v>
      </c>
      <c r="L105" t="s">
        <v>4526</v>
      </c>
      <c r="M105">
        <v>15.435443878173828</v>
      </c>
      <c r="N105">
        <v>73.894859313964844</v>
      </c>
    </row>
    <row r="106" spans="1:14">
      <c r="A106" t="s">
        <v>583</v>
      </c>
      <c r="B106">
        <v>17</v>
      </c>
      <c r="C106">
        <v>13</v>
      </c>
      <c r="D106" t="s">
        <v>1179</v>
      </c>
      <c r="E106">
        <v>8</v>
      </c>
      <c r="F106" t="s">
        <v>1180</v>
      </c>
      <c r="G106">
        <v>127</v>
      </c>
      <c r="H106" t="s">
        <v>4524</v>
      </c>
      <c r="I106">
        <v>15.432634353637695</v>
      </c>
      <c r="J106">
        <v>73.897026062011719</v>
      </c>
      <c r="K106">
        <v>126</v>
      </c>
      <c r="L106" t="s">
        <v>4524</v>
      </c>
      <c r="M106">
        <v>15.43272876739502</v>
      </c>
      <c r="N106">
        <v>73.89678955078125</v>
      </c>
    </row>
    <row r="107" spans="1:14">
      <c r="A107" t="s">
        <v>583</v>
      </c>
      <c r="B107">
        <v>18</v>
      </c>
      <c r="C107">
        <v>12</v>
      </c>
      <c r="D107" t="s">
        <v>1179</v>
      </c>
      <c r="E107">
        <v>8</v>
      </c>
      <c r="F107" t="s">
        <v>1180</v>
      </c>
      <c r="G107">
        <v>129</v>
      </c>
      <c r="H107" t="s">
        <v>4523</v>
      </c>
      <c r="I107">
        <v>15.427910804748535</v>
      </c>
      <c r="J107">
        <v>73.898468017578125</v>
      </c>
      <c r="K107">
        <v>128</v>
      </c>
      <c r="L107" t="s">
        <v>4523</v>
      </c>
      <c r="M107">
        <v>15.427797317504883</v>
      </c>
      <c r="N107">
        <v>73.898361206054688</v>
      </c>
    </row>
    <row r="108" spans="1:14">
      <c r="A108" t="s">
        <v>583</v>
      </c>
      <c r="B108">
        <v>19</v>
      </c>
      <c r="C108">
        <v>11</v>
      </c>
      <c r="D108" t="s">
        <v>1179</v>
      </c>
      <c r="E108">
        <v>8</v>
      </c>
      <c r="F108" t="s">
        <v>1180</v>
      </c>
      <c r="G108">
        <v>168</v>
      </c>
      <c r="H108" t="s">
        <v>4522</v>
      </c>
      <c r="I108">
        <v>15.423307418823242</v>
      </c>
      <c r="J108">
        <v>73.900642395019531</v>
      </c>
      <c r="K108">
        <v>169</v>
      </c>
      <c r="L108" t="s">
        <v>4522</v>
      </c>
      <c r="M108">
        <v>15.423301696777344</v>
      </c>
      <c r="N108">
        <v>73.900520324707031</v>
      </c>
    </row>
    <row r="109" spans="1:14">
      <c r="A109" t="s">
        <v>583</v>
      </c>
      <c r="B109">
        <v>20</v>
      </c>
      <c r="C109">
        <v>10</v>
      </c>
      <c r="D109" t="s">
        <v>1179</v>
      </c>
      <c r="E109">
        <v>8</v>
      </c>
      <c r="F109" t="s">
        <v>1180</v>
      </c>
      <c r="G109">
        <v>131</v>
      </c>
      <c r="H109" t="s">
        <v>4521</v>
      </c>
      <c r="I109">
        <v>15.418856620788574</v>
      </c>
      <c r="J109">
        <v>73.903915405273438</v>
      </c>
      <c r="K109">
        <v>130</v>
      </c>
      <c r="L109" t="s">
        <v>4521</v>
      </c>
      <c r="M109">
        <v>15.419031546799999</v>
      </c>
      <c r="N109">
        <v>73.903394699100005</v>
      </c>
    </row>
    <row r="110" spans="1:14">
      <c r="A110" t="s">
        <v>583</v>
      </c>
      <c r="B110">
        <v>21</v>
      </c>
      <c r="C110">
        <v>9</v>
      </c>
      <c r="D110" t="s">
        <v>1177</v>
      </c>
      <c r="E110">
        <v>9</v>
      </c>
      <c r="F110" t="s">
        <v>1178</v>
      </c>
      <c r="G110">
        <v>133</v>
      </c>
      <c r="H110" t="s">
        <v>4519</v>
      </c>
      <c r="I110">
        <v>15.40841007232666</v>
      </c>
      <c r="J110">
        <v>73.906845092773438</v>
      </c>
      <c r="K110">
        <v>132</v>
      </c>
      <c r="L110" t="s">
        <v>4519</v>
      </c>
      <c r="M110">
        <v>15.408366203308105</v>
      </c>
      <c r="N110">
        <v>73.906753540039063</v>
      </c>
    </row>
    <row r="111" spans="1:14">
      <c r="A111" t="s">
        <v>583</v>
      </c>
      <c r="B111">
        <v>22</v>
      </c>
      <c r="C111">
        <v>8</v>
      </c>
      <c r="D111" t="s">
        <v>1177</v>
      </c>
      <c r="E111">
        <v>9</v>
      </c>
      <c r="F111" t="s">
        <v>1178</v>
      </c>
      <c r="G111">
        <v>174</v>
      </c>
      <c r="H111" t="s">
        <v>4520</v>
      </c>
      <c r="I111">
        <v>15.402199745178223</v>
      </c>
      <c r="J111">
        <v>73.908203125</v>
      </c>
      <c r="K111">
        <v>174</v>
      </c>
      <c r="L111" t="s">
        <v>4520</v>
      </c>
      <c r="M111">
        <v>15.402199745178223</v>
      </c>
      <c r="N111">
        <v>73.908203125</v>
      </c>
    </row>
    <row r="112" spans="1:14">
      <c r="A112" t="s">
        <v>583</v>
      </c>
      <c r="B112">
        <v>23</v>
      </c>
      <c r="C112">
        <v>7</v>
      </c>
      <c r="D112" t="s">
        <v>1177</v>
      </c>
      <c r="E112">
        <v>9</v>
      </c>
      <c r="F112" t="s">
        <v>1178</v>
      </c>
      <c r="G112">
        <v>776</v>
      </c>
      <c r="H112" t="s">
        <v>4668</v>
      </c>
      <c r="I112">
        <v>15.397700309753418</v>
      </c>
      <c r="J112">
        <v>73.910797119140625</v>
      </c>
      <c r="K112">
        <v>777</v>
      </c>
      <c r="L112" t="s">
        <v>4668</v>
      </c>
      <c r="M112">
        <v>15.397730827331543</v>
      </c>
      <c r="N112">
        <v>73.910530090332031</v>
      </c>
    </row>
    <row r="113" spans="1:14">
      <c r="A113" t="s">
        <v>583</v>
      </c>
      <c r="B113">
        <v>24</v>
      </c>
      <c r="C113">
        <v>6</v>
      </c>
      <c r="D113" t="s">
        <v>1175</v>
      </c>
      <c r="E113">
        <v>10</v>
      </c>
      <c r="F113" t="s">
        <v>1176</v>
      </c>
      <c r="G113">
        <v>1140</v>
      </c>
      <c r="H113" t="s">
        <v>4514</v>
      </c>
      <c r="I113">
        <v>15.3914774878</v>
      </c>
      <c r="J113">
        <v>73.916600406200004</v>
      </c>
      <c r="K113">
        <v>1139</v>
      </c>
      <c r="L113" t="s">
        <v>4514</v>
      </c>
      <c r="M113">
        <v>15.39112579</v>
      </c>
      <c r="N113">
        <v>73.916423916799999</v>
      </c>
    </row>
    <row r="114" spans="1:14">
      <c r="A114" t="s">
        <v>583</v>
      </c>
      <c r="B114">
        <v>25</v>
      </c>
      <c r="C114">
        <v>5</v>
      </c>
      <c r="D114" t="s">
        <v>1173</v>
      </c>
      <c r="E114">
        <v>11</v>
      </c>
      <c r="F114" t="s">
        <v>1174</v>
      </c>
      <c r="G114">
        <v>2161</v>
      </c>
      <c r="H114" t="s">
        <v>4512</v>
      </c>
      <c r="I114">
        <v>15.384620666503906</v>
      </c>
      <c r="J114">
        <v>73.921958923339844</v>
      </c>
      <c r="K114">
        <v>2160</v>
      </c>
      <c r="L114" t="s">
        <v>4512</v>
      </c>
      <c r="M114">
        <v>15.38424015045166</v>
      </c>
      <c r="N114">
        <v>73.921539306640625</v>
      </c>
    </row>
    <row r="115" spans="1:14">
      <c r="A115" t="s">
        <v>583</v>
      </c>
      <c r="B115">
        <v>26</v>
      </c>
      <c r="C115">
        <v>4</v>
      </c>
      <c r="D115" t="s">
        <v>1173</v>
      </c>
      <c r="E115">
        <v>11</v>
      </c>
      <c r="F115" t="s">
        <v>1174</v>
      </c>
      <c r="G115">
        <v>175</v>
      </c>
      <c r="H115" t="s">
        <v>4511</v>
      </c>
      <c r="I115">
        <v>15.380891799926758</v>
      </c>
      <c r="J115">
        <v>73.925910949707031</v>
      </c>
      <c r="K115">
        <v>176</v>
      </c>
      <c r="L115" t="s">
        <v>4511</v>
      </c>
      <c r="M115">
        <v>15.381199836730957</v>
      </c>
      <c r="N115">
        <v>73.92559814453125</v>
      </c>
    </row>
    <row r="116" spans="1:14">
      <c r="A116" t="s">
        <v>583</v>
      </c>
      <c r="B116">
        <v>27</v>
      </c>
      <c r="C116">
        <v>3</v>
      </c>
      <c r="D116" t="s">
        <v>1173</v>
      </c>
      <c r="E116">
        <v>11</v>
      </c>
      <c r="F116" t="s">
        <v>1174</v>
      </c>
      <c r="G116">
        <v>177</v>
      </c>
      <c r="H116" t="s">
        <v>4510</v>
      </c>
      <c r="I116">
        <v>15.375900268554688</v>
      </c>
      <c r="J116">
        <v>73.926002502441406</v>
      </c>
      <c r="K116">
        <v>178</v>
      </c>
      <c r="L116" t="s">
        <v>4510</v>
      </c>
      <c r="M116">
        <v>15.376199722300001</v>
      </c>
      <c r="N116">
        <v>73.925697326700003</v>
      </c>
    </row>
    <row r="117" spans="1:14">
      <c r="A117" t="s">
        <v>583</v>
      </c>
      <c r="B117">
        <v>28</v>
      </c>
      <c r="C117">
        <v>2</v>
      </c>
      <c r="D117" t="s">
        <v>1171</v>
      </c>
      <c r="E117">
        <v>12</v>
      </c>
      <c r="F117" t="s">
        <v>1172</v>
      </c>
      <c r="G117">
        <v>3167</v>
      </c>
      <c r="H117" t="s">
        <v>4509</v>
      </c>
      <c r="I117">
        <v>15.3712668065</v>
      </c>
      <c r="J117">
        <v>73.927288174799997</v>
      </c>
      <c r="K117">
        <v>3168</v>
      </c>
      <c r="L117" t="s">
        <v>4509</v>
      </c>
      <c r="M117">
        <v>15.370977144799999</v>
      </c>
      <c r="N117">
        <v>73.927303050199995</v>
      </c>
    </row>
    <row r="118" spans="1:14">
      <c r="A118" t="s">
        <v>583</v>
      </c>
      <c r="B118">
        <v>29</v>
      </c>
      <c r="C118">
        <v>1</v>
      </c>
      <c r="D118" t="s">
        <v>1457</v>
      </c>
      <c r="E118">
        <v>13</v>
      </c>
      <c r="F118" t="s">
        <v>1458</v>
      </c>
      <c r="G118">
        <v>425</v>
      </c>
      <c r="H118" t="s">
        <v>5291</v>
      </c>
      <c r="I118">
        <v>15.365500450134277</v>
      </c>
      <c r="J118">
        <v>73.950897216796875</v>
      </c>
      <c r="K118">
        <v>426</v>
      </c>
      <c r="L118" t="s">
        <v>5291</v>
      </c>
      <c r="M118">
        <v>15.365200042724609</v>
      </c>
      <c r="N118">
        <v>73.950798034667969</v>
      </c>
    </row>
    <row r="119" spans="1:14">
      <c r="A119" t="s">
        <v>291</v>
      </c>
      <c r="B119">
        <v>1</v>
      </c>
      <c r="C119">
        <v>17</v>
      </c>
      <c r="D119" t="s">
        <v>1158</v>
      </c>
      <c r="E119">
        <v>1</v>
      </c>
      <c r="F119" t="s">
        <v>51</v>
      </c>
      <c r="G119">
        <v>195</v>
      </c>
      <c r="H119" t="s">
        <v>4495</v>
      </c>
      <c r="I119">
        <v>15.287752151489258</v>
      </c>
      <c r="J119">
        <v>73.955520629882813</v>
      </c>
      <c r="K119">
        <v>196</v>
      </c>
      <c r="L119" t="s">
        <v>4495</v>
      </c>
      <c r="M119">
        <v>15.287850379943848</v>
      </c>
      <c r="N119">
        <v>73.955368041992188</v>
      </c>
    </row>
    <row r="120" spans="1:14">
      <c r="A120" t="s">
        <v>291</v>
      </c>
      <c r="B120">
        <v>2</v>
      </c>
      <c r="C120">
        <v>16</v>
      </c>
      <c r="D120" t="s">
        <v>1159</v>
      </c>
      <c r="E120">
        <v>2</v>
      </c>
      <c r="F120" t="s">
        <v>1160</v>
      </c>
      <c r="G120">
        <v>774</v>
      </c>
      <c r="H120" t="s">
        <v>4496</v>
      </c>
      <c r="I120">
        <v>15.302007675170898</v>
      </c>
      <c r="J120">
        <v>73.949104309082031</v>
      </c>
      <c r="K120">
        <v>775</v>
      </c>
      <c r="L120" t="s">
        <v>4496</v>
      </c>
      <c r="M120">
        <v>15.301899909973145</v>
      </c>
      <c r="N120">
        <v>73.949302673339844</v>
      </c>
    </row>
    <row r="121" spans="1:14">
      <c r="A121" t="s">
        <v>291</v>
      </c>
      <c r="B121">
        <v>3</v>
      </c>
      <c r="C121">
        <v>15</v>
      </c>
      <c r="D121" t="s">
        <v>1159</v>
      </c>
      <c r="E121">
        <v>2</v>
      </c>
      <c r="F121" t="s">
        <v>1160</v>
      </c>
      <c r="G121">
        <v>194</v>
      </c>
      <c r="H121" t="s">
        <v>4497</v>
      </c>
      <c r="I121">
        <v>15.307399749755859</v>
      </c>
      <c r="J121">
        <v>73.9468994140625</v>
      </c>
      <c r="K121">
        <v>193</v>
      </c>
      <c r="L121" t="s">
        <v>4497</v>
      </c>
      <c r="M121">
        <v>15.307999610900879</v>
      </c>
      <c r="N121">
        <v>73.9468994140625</v>
      </c>
    </row>
    <row r="122" spans="1:14">
      <c r="A122" t="s">
        <v>291</v>
      </c>
      <c r="B122">
        <v>4</v>
      </c>
      <c r="C122">
        <v>14</v>
      </c>
      <c r="D122" t="s">
        <v>1159</v>
      </c>
      <c r="E122">
        <v>2</v>
      </c>
      <c r="F122" t="s">
        <v>1160</v>
      </c>
      <c r="G122">
        <v>191</v>
      </c>
      <c r="H122" t="s">
        <v>4498</v>
      </c>
      <c r="I122">
        <v>15.311581611633301</v>
      </c>
      <c r="J122">
        <v>73.94415283203125</v>
      </c>
      <c r="K122">
        <v>192</v>
      </c>
      <c r="L122" t="s">
        <v>4498</v>
      </c>
      <c r="M122">
        <v>15.311599731445313</v>
      </c>
      <c r="N122">
        <v>73.944297790527344</v>
      </c>
    </row>
    <row r="123" spans="1:14">
      <c r="A123" t="s">
        <v>291</v>
      </c>
      <c r="B123">
        <v>5</v>
      </c>
      <c r="C123">
        <v>13</v>
      </c>
      <c r="D123" t="s">
        <v>1161</v>
      </c>
      <c r="E123">
        <v>3</v>
      </c>
      <c r="F123" t="s">
        <v>1162</v>
      </c>
      <c r="G123">
        <v>2110</v>
      </c>
      <c r="H123" t="s">
        <v>4499</v>
      </c>
      <c r="I123">
        <v>15.317060470581055</v>
      </c>
      <c r="J123">
        <v>73.942344665527344</v>
      </c>
      <c r="K123">
        <v>2109</v>
      </c>
      <c r="L123" t="s">
        <v>4499</v>
      </c>
      <c r="M123">
        <v>15.317000389099121</v>
      </c>
      <c r="N123">
        <v>73.942497253417969</v>
      </c>
    </row>
    <row r="124" spans="1:14">
      <c r="A124" t="s">
        <v>291</v>
      </c>
      <c r="B124">
        <v>6</v>
      </c>
      <c r="C124">
        <v>12</v>
      </c>
      <c r="D124" t="s">
        <v>1163</v>
      </c>
      <c r="E124">
        <v>4</v>
      </c>
      <c r="F124" t="s">
        <v>1164</v>
      </c>
      <c r="G124">
        <v>2975</v>
      </c>
      <c r="H124" t="s">
        <v>4500</v>
      </c>
      <c r="I124">
        <v>15.325145721435547</v>
      </c>
      <c r="J124">
        <v>73.936958312988281</v>
      </c>
      <c r="K124">
        <v>2976</v>
      </c>
      <c r="L124" t="s">
        <v>4500</v>
      </c>
      <c r="M124">
        <v>15.32512092590332</v>
      </c>
      <c r="N124">
        <v>73.937149047851563</v>
      </c>
    </row>
    <row r="125" spans="1:14">
      <c r="A125" t="s">
        <v>291</v>
      </c>
      <c r="B125">
        <v>7</v>
      </c>
      <c r="C125">
        <v>11</v>
      </c>
      <c r="D125" t="s">
        <v>1163</v>
      </c>
      <c r="E125">
        <v>4</v>
      </c>
      <c r="F125" t="s">
        <v>1164</v>
      </c>
      <c r="G125">
        <v>190</v>
      </c>
      <c r="H125" t="s">
        <v>4501</v>
      </c>
      <c r="I125">
        <v>15.327333450317383</v>
      </c>
      <c r="J125">
        <v>73.934379577636719</v>
      </c>
      <c r="K125">
        <v>189</v>
      </c>
      <c r="L125" t="s">
        <v>4501</v>
      </c>
      <c r="M125">
        <v>15.327899932861328</v>
      </c>
      <c r="N125">
        <v>73.934303283691406</v>
      </c>
    </row>
    <row r="126" spans="1:14">
      <c r="A126" t="s">
        <v>291</v>
      </c>
      <c r="B126">
        <v>8</v>
      </c>
      <c r="C126">
        <v>10</v>
      </c>
      <c r="D126" t="s">
        <v>1165</v>
      </c>
      <c r="E126">
        <v>5</v>
      </c>
      <c r="F126" t="s">
        <v>1166</v>
      </c>
      <c r="G126">
        <v>2977</v>
      </c>
      <c r="H126" t="s">
        <v>4502</v>
      </c>
      <c r="I126">
        <v>15.342915534973145</v>
      </c>
      <c r="J126">
        <v>73.931510925292969</v>
      </c>
      <c r="K126">
        <v>2978</v>
      </c>
      <c r="L126" t="s">
        <v>4502</v>
      </c>
      <c r="M126">
        <v>15.34293270111084</v>
      </c>
      <c r="N126">
        <v>73.931594848632813</v>
      </c>
    </row>
    <row r="127" spans="1:14">
      <c r="A127" t="s">
        <v>291</v>
      </c>
      <c r="B127">
        <v>9</v>
      </c>
      <c r="C127">
        <v>9</v>
      </c>
      <c r="D127" t="s">
        <v>1165</v>
      </c>
      <c r="E127">
        <v>5</v>
      </c>
      <c r="F127" t="s">
        <v>1166</v>
      </c>
      <c r="G127">
        <v>2108</v>
      </c>
      <c r="H127" t="s">
        <v>4503</v>
      </c>
      <c r="I127">
        <v>15.34850025177002</v>
      </c>
      <c r="J127">
        <v>73.931396484375</v>
      </c>
      <c r="K127">
        <v>2107</v>
      </c>
      <c r="L127" t="s">
        <v>4503</v>
      </c>
      <c r="M127">
        <v>15.348621079899999</v>
      </c>
      <c r="N127">
        <v>73.931594490999998</v>
      </c>
    </row>
    <row r="128" spans="1:14">
      <c r="A128" t="s">
        <v>291</v>
      </c>
      <c r="B128">
        <v>10</v>
      </c>
      <c r="C128">
        <v>8</v>
      </c>
      <c r="D128" t="s">
        <v>1165</v>
      </c>
      <c r="E128">
        <v>5</v>
      </c>
      <c r="F128" t="s">
        <v>1166</v>
      </c>
      <c r="G128">
        <v>1542</v>
      </c>
      <c r="H128" t="s">
        <v>4516</v>
      </c>
      <c r="I128">
        <v>15.397997856140137</v>
      </c>
      <c r="J128">
        <v>73.917198181152344</v>
      </c>
      <c r="K128">
        <v>1541</v>
      </c>
      <c r="L128" t="s">
        <v>4516</v>
      </c>
      <c r="M128">
        <v>15.397818748300001</v>
      </c>
      <c r="N128">
        <v>73.917085468699995</v>
      </c>
    </row>
    <row r="129" spans="1:14">
      <c r="A129" t="s">
        <v>291</v>
      </c>
      <c r="B129">
        <v>11</v>
      </c>
      <c r="C129">
        <v>7</v>
      </c>
      <c r="D129" t="s">
        <v>1167</v>
      </c>
      <c r="E129">
        <v>6</v>
      </c>
      <c r="F129" t="s">
        <v>1168</v>
      </c>
      <c r="G129">
        <v>188</v>
      </c>
      <c r="H129" t="s">
        <v>4504</v>
      </c>
      <c r="I129">
        <v>15.3496294022</v>
      </c>
      <c r="J129">
        <v>73.931129455600001</v>
      </c>
      <c r="K129">
        <v>187</v>
      </c>
      <c r="L129" t="s">
        <v>4504</v>
      </c>
      <c r="M129">
        <v>15.349900245666504</v>
      </c>
      <c r="N129">
        <v>73.931098937988281</v>
      </c>
    </row>
    <row r="130" spans="1:14">
      <c r="A130" t="s">
        <v>291</v>
      </c>
      <c r="B130">
        <v>12</v>
      </c>
      <c r="C130">
        <v>6</v>
      </c>
      <c r="D130" t="s">
        <v>1167</v>
      </c>
      <c r="E130">
        <v>6</v>
      </c>
      <c r="F130" t="s">
        <v>1168</v>
      </c>
      <c r="G130">
        <v>186</v>
      </c>
      <c r="H130" t="s">
        <v>4505</v>
      </c>
      <c r="I130">
        <v>15.35369873046875</v>
      </c>
      <c r="J130">
        <v>73.930694580078125</v>
      </c>
      <c r="K130">
        <v>185</v>
      </c>
      <c r="L130" t="s">
        <v>4505</v>
      </c>
      <c r="M130">
        <v>15.354299545288086</v>
      </c>
      <c r="N130">
        <v>73.93060302734375</v>
      </c>
    </row>
    <row r="131" spans="1:14">
      <c r="A131" t="s">
        <v>291</v>
      </c>
      <c r="B131">
        <v>13</v>
      </c>
      <c r="C131">
        <v>5</v>
      </c>
      <c r="D131" t="s">
        <v>1169</v>
      </c>
      <c r="E131">
        <v>7</v>
      </c>
      <c r="F131" t="s">
        <v>1170</v>
      </c>
      <c r="G131">
        <v>184</v>
      </c>
      <c r="H131" t="s">
        <v>4506</v>
      </c>
      <c r="I131">
        <v>15.356100082397461</v>
      </c>
      <c r="J131">
        <v>73.928001403808594</v>
      </c>
      <c r="K131">
        <v>184</v>
      </c>
      <c r="L131" t="s">
        <v>4506</v>
      </c>
      <c r="M131">
        <v>15.356100082397461</v>
      </c>
      <c r="N131">
        <v>73.928001403808594</v>
      </c>
    </row>
    <row r="132" spans="1:14">
      <c r="A132" t="s">
        <v>291</v>
      </c>
      <c r="B132">
        <v>14</v>
      </c>
      <c r="C132">
        <v>4</v>
      </c>
      <c r="D132" t="s">
        <v>1169</v>
      </c>
      <c r="E132">
        <v>7</v>
      </c>
      <c r="F132" t="s">
        <v>1170</v>
      </c>
      <c r="G132">
        <v>905</v>
      </c>
      <c r="H132" t="s">
        <v>4507</v>
      </c>
      <c r="I132">
        <v>15.357789993286133</v>
      </c>
      <c r="J132">
        <v>73.927291870117188</v>
      </c>
      <c r="K132">
        <v>183</v>
      </c>
      <c r="L132" t="s">
        <v>4507</v>
      </c>
      <c r="M132">
        <v>15.357799530029297</v>
      </c>
      <c r="N132">
        <v>73.927398681640625</v>
      </c>
    </row>
    <row r="133" spans="1:14">
      <c r="A133" t="s">
        <v>291</v>
      </c>
      <c r="B133">
        <v>15</v>
      </c>
      <c r="C133">
        <v>3</v>
      </c>
      <c r="D133" t="s">
        <v>1171</v>
      </c>
      <c r="E133">
        <v>8</v>
      </c>
      <c r="F133" t="s">
        <v>1172</v>
      </c>
      <c r="G133">
        <v>182</v>
      </c>
      <c r="H133" t="s">
        <v>4508</v>
      </c>
      <c r="I133">
        <v>15.364299774199999</v>
      </c>
      <c r="J133">
        <v>73.925987243700007</v>
      </c>
      <c r="K133">
        <v>181</v>
      </c>
      <c r="L133" t="s">
        <v>4508</v>
      </c>
      <c r="M133">
        <v>15.364199638366699</v>
      </c>
      <c r="N133">
        <v>73.926200866699219</v>
      </c>
    </row>
    <row r="134" spans="1:14">
      <c r="A134" t="s">
        <v>291</v>
      </c>
      <c r="B134">
        <v>16</v>
      </c>
      <c r="C134">
        <v>2</v>
      </c>
      <c r="D134" t="s">
        <v>1171</v>
      </c>
      <c r="E134">
        <v>8</v>
      </c>
      <c r="F134" t="s">
        <v>1172</v>
      </c>
      <c r="G134">
        <v>3167</v>
      </c>
      <c r="H134" t="s">
        <v>4509</v>
      </c>
      <c r="I134">
        <v>15.3712668065</v>
      </c>
      <c r="J134">
        <v>73.927288174799997</v>
      </c>
      <c r="K134">
        <v>3168</v>
      </c>
      <c r="L134" t="s">
        <v>4509</v>
      </c>
      <c r="M134">
        <v>15.370977144799999</v>
      </c>
      <c r="N134">
        <v>73.927303050199995</v>
      </c>
    </row>
    <row r="135" spans="1:14">
      <c r="A135" t="s">
        <v>291</v>
      </c>
      <c r="B135">
        <v>17</v>
      </c>
      <c r="C135">
        <v>1</v>
      </c>
      <c r="D135" t="s">
        <v>1457</v>
      </c>
      <c r="E135">
        <v>9</v>
      </c>
      <c r="F135" t="s">
        <v>1458</v>
      </c>
      <c r="G135">
        <v>425</v>
      </c>
      <c r="H135" t="s">
        <v>5291</v>
      </c>
      <c r="I135">
        <v>15.365500450134277</v>
      </c>
      <c r="J135">
        <v>73.950897216796875</v>
      </c>
      <c r="K135">
        <v>426</v>
      </c>
      <c r="L135" t="s">
        <v>5291</v>
      </c>
      <c r="M135">
        <v>15.365200042724609</v>
      </c>
      <c r="N135">
        <v>73.950798034667969</v>
      </c>
    </row>
    <row r="136" spans="1:14">
      <c r="A136" t="s">
        <v>289</v>
      </c>
      <c r="B136">
        <v>1</v>
      </c>
      <c r="C136">
        <v>35</v>
      </c>
      <c r="D136" t="s">
        <v>1158</v>
      </c>
      <c r="E136">
        <v>1</v>
      </c>
      <c r="F136" t="s">
        <v>51</v>
      </c>
      <c r="G136">
        <v>196</v>
      </c>
      <c r="H136" t="s">
        <v>4495</v>
      </c>
      <c r="I136">
        <v>15.287850379943848</v>
      </c>
      <c r="J136">
        <v>73.955368041992188</v>
      </c>
      <c r="K136">
        <v>195</v>
      </c>
      <c r="L136" t="s">
        <v>4495</v>
      </c>
      <c r="M136">
        <v>15.287752151489258</v>
      </c>
      <c r="N136">
        <v>73.955520629882813</v>
      </c>
    </row>
    <row r="137" spans="1:14">
      <c r="A137" t="s">
        <v>289</v>
      </c>
      <c r="B137">
        <v>2</v>
      </c>
      <c r="C137">
        <v>34</v>
      </c>
      <c r="D137" t="s">
        <v>1159</v>
      </c>
      <c r="E137">
        <v>2</v>
      </c>
      <c r="F137" t="s">
        <v>1160</v>
      </c>
      <c r="G137">
        <v>774</v>
      </c>
      <c r="H137" t="s">
        <v>4496</v>
      </c>
      <c r="I137">
        <v>15.302007675170898</v>
      </c>
      <c r="J137">
        <v>73.949104309082031</v>
      </c>
      <c r="K137">
        <v>775</v>
      </c>
      <c r="L137" t="s">
        <v>4496</v>
      </c>
      <c r="M137">
        <v>15.301899909973145</v>
      </c>
      <c r="N137">
        <v>73.949302673339844</v>
      </c>
    </row>
    <row r="138" spans="1:14">
      <c r="A138" t="s">
        <v>289</v>
      </c>
      <c r="B138">
        <v>3</v>
      </c>
      <c r="C138">
        <v>33</v>
      </c>
      <c r="D138" t="s">
        <v>1159</v>
      </c>
      <c r="E138">
        <v>2</v>
      </c>
      <c r="F138" t="s">
        <v>1160</v>
      </c>
      <c r="G138">
        <v>194</v>
      </c>
      <c r="H138" t="s">
        <v>4497</v>
      </c>
      <c r="I138">
        <v>15.307399749755859</v>
      </c>
      <c r="J138">
        <v>73.9468994140625</v>
      </c>
      <c r="K138">
        <v>193</v>
      </c>
      <c r="L138" t="s">
        <v>4497</v>
      </c>
      <c r="M138">
        <v>15.307999610900879</v>
      </c>
      <c r="N138">
        <v>73.9468994140625</v>
      </c>
    </row>
    <row r="139" spans="1:14">
      <c r="A139" t="s">
        <v>289</v>
      </c>
      <c r="B139">
        <v>4</v>
      </c>
      <c r="C139">
        <v>32</v>
      </c>
      <c r="D139" t="s">
        <v>1161</v>
      </c>
      <c r="E139">
        <v>3</v>
      </c>
      <c r="F139" t="s">
        <v>1162</v>
      </c>
      <c r="G139">
        <v>191</v>
      </c>
      <c r="H139" t="s">
        <v>4498</v>
      </c>
      <c r="I139">
        <v>15.311581611633301</v>
      </c>
      <c r="J139">
        <v>73.94415283203125</v>
      </c>
      <c r="K139">
        <v>192</v>
      </c>
      <c r="L139" t="s">
        <v>4498</v>
      </c>
      <c r="M139">
        <v>15.311599731445313</v>
      </c>
      <c r="N139">
        <v>73.944297790527344</v>
      </c>
    </row>
    <row r="140" spans="1:14">
      <c r="A140" t="s">
        <v>289</v>
      </c>
      <c r="B140">
        <v>5</v>
      </c>
      <c r="C140">
        <v>31</v>
      </c>
      <c r="D140" t="s">
        <v>1161</v>
      </c>
      <c r="E140">
        <v>3</v>
      </c>
      <c r="F140" t="s">
        <v>1162</v>
      </c>
      <c r="G140">
        <v>2110</v>
      </c>
      <c r="H140" t="s">
        <v>4499</v>
      </c>
      <c r="I140">
        <v>15.317060470581055</v>
      </c>
      <c r="J140">
        <v>73.942344665527344</v>
      </c>
      <c r="K140">
        <v>2109</v>
      </c>
      <c r="L140" t="s">
        <v>4499</v>
      </c>
      <c r="M140">
        <v>15.317000389099121</v>
      </c>
      <c r="N140">
        <v>73.942497253417969</v>
      </c>
    </row>
    <row r="141" spans="1:14">
      <c r="A141" t="s">
        <v>289</v>
      </c>
      <c r="B141">
        <v>6</v>
      </c>
      <c r="C141">
        <v>30</v>
      </c>
      <c r="D141" t="s">
        <v>1163</v>
      </c>
      <c r="E141">
        <v>4</v>
      </c>
      <c r="F141" t="s">
        <v>1164</v>
      </c>
      <c r="G141">
        <v>2975</v>
      </c>
      <c r="H141" t="s">
        <v>4500</v>
      </c>
      <c r="I141">
        <v>15.325145721435547</v>
      </c>
      <c r="J141">
        <v>73.936958312988281</v>
      </c>
      <c r="K141">
        <v>2976</v>
      </c>
      <c r="L141" t="s">
        <v>4500</v>
      </c>
      <c r="M141">
        <v>15.32512092590332</v>
      </c>
      <c r="N141">
        <v>73.937149047851563</v>
      </c>
    </row>
    <row r="142" spans="1:14">
      <c r="A142" t="s">
        <v>289</v>
      </c>
      <c r="B142">
        <v>7</v>
      </c>
      <c r="C142">
        <v>29</v>
      </c>
      <c r="D142" t="s">
        <v>1163</v>
      </c>
      <c r="E142">
        <v>4</v>
      </c>
      <c r="F142" t="s">
        <v>1164</v>
      </c>
      <c r="G142">
        <v>190</v>
      </c>
      <c r="H142" t="s">
        <v>4501</v>
      </c>
      <c r="I142">
        <v>15.327333450317383</v>
      </c>
      <c r="J142">
        <v>73.934379577636719</v>
      </c>
      <c r="K142">
        <v>189</v>
      </c>
      <c r="L142" t="s">
        <v>4501</v>
      </c>
      <c r="M142">
        <v>15.327899932861328</v>
      </c>
      <c r="N142">
        <v>73.934303283691406</v>
      </c>
    </row>
    <row r="143" spans="1:14">
      <c r="A143" t="s">
        <v>289</v>
      </c>
      <c r="B143">
        <v>8</v>
      </c>
      <c r="C143">
        <v>28</v>
      </c>
      <c r="D143" t="s">
        <v>1165</v>
      </c>
      <c r="E143">
        <v>5</v>
      </c>
      <c r="F143" t="s">
        <v>1166</v>
      </c>
      <c r="G143">
        <v>2977</v>
      </c>
      <c r="H143" t="s">
        <v>4502</v>
      </c>
      <c r="I143">
        <v>15.342915534973145</v>
      </c>
      <c r="J143">
        <v>73.931510925292969</v>
      </c>
      <c r="K143">
        <v>2978</v>
      </c>
      <c r="L143" t="s">
        <v>4502</v>
      </c>
      <c r="M143">
        <v>15.34293270111084</v>
      </c>
      <c r="N143">
        <v>73.931594848632813</v>
      </c>
    </row>
    <row r="144" spans="1:14">
      <c r="A144" t="s">
        <v>289</v>
      </c>
      <c r="B144">
        <v>9</v>
      </c>
      <c r="C144">
        <v>27</v>
      </c>
      <c r="D144" t="s">
        <v>1165</v>
      </c>
      <c r="E144">
        <v>5</v>
      </c>
      <c r="F144" t="s">
        <v>1166</v>
      </c>
      <c r="G144">
        <v>2108</v>
      </c>
      <c r="H144" t="s">
        <v>4503</v>
      </c>
      <c r="I144">
        <v>15.34850025177002</v>
      </c>
      <c r="J144">
        <v>73.931396484375</v>
      </c>
      <c r="K144">
        <v>2107</v>
      </c>
      <c r="L144" t="s">
        <v>4503</v>
      </c>
      <c r="M144">
        <v>15.348621079899999</v>
      </c>
      <c r="N144">
        <v>73.931594490999998</v>
      </c>
    </row>
    <row r="145" spans="1:14">
      <c r="A145" t="s">
        <v>289</v>
      </c>
      <c r="B145">
        <v>10</v>
      </c>
      <c r="C145">
        <v>26</v>
      </c>
      <c r="D145" t="s">
        <v>1167</v>
      </c>
      <c r="E145">
        <v>6</v>
      </c>
      <c r="F145" t="s">
        <v>1168</v>
      </c>
      <c r="G145">
        <v>188</v>
      </c>
      <c r="H145" t="s">
        <v>4504</v>
      </c>
      <c r="I145">
        <v>15.3496294022</v>
      </c>
      <c r="J145">
        <v>73.931129455600001</v>
      </c>
      <c r="K145">
        <v>187</v>
      </c>
      <c r="L145" t="s">
        <v>4504</v>
      </c>
      <c r="M145">
        <v>15.349900245666504</v>
      </c>
      <c r="N145">
        <v>73.931098937988281</v>
      </c>
    </row>
    <row r="146" spans="1:14">
      <c r="A146" t="s">
        <v>289</v>
      </c>
      <c r="B146">
        <v>11</v>
      </c>
      <c r="C146">
        <v>25</v>
      </c>
      <c r="D146" t="s">
        <v>1167</v>
      </c>
      <c r="E146">
        <v>6</v>
      </c>
      <c r="F146" t="s">
        <v>1168</v>
      </c>
      <c r="G146">
        <v>186</v>
      </c>
      <c r="H146" t="s">
        <v>4505</v>
      </c>
      <c r="I146">
        <v>15.35369873046875</v>
      </c>
      <c r="J146">
        <v>73.930694580078125</v>
      </c>
      <c r="K146">
        <v>185</v>
      </c>
      <c r="L146" t="s">
        <v>4505</v>
      </c>
      <c r="M146">
        <v>15.354299545288086</v>
      </c>
      <c r="N146">
        <v>73.93060302734375</v>
      </c>
    </row>
    <row r="147" spans="1:14">
      <c r="A147" t="s">
        <v>289</v>
      </c>
      <c r="B147">
        <v>12</v>
      </c>
      <c r="C147">
        <v>24</v>
      </c>
      <c r="D147" t="s">
        <v>1169</v>
      </c>
      <c r="E147">
        <v>7</v>
      </c>
      <c r="F147" t="s">
        <v>1170</v>
      </c>
      <c r="G147">
        <v>184</v>
      </c>
      <c r="H147" t="s">
        <v>4506</v>
      </c>
      <c r="I147">
        <v>15.356100082397461</v>
      </c>
      <c r="J147">
        <v>73.928001403808594</v>
      </c>
      <c r="K147">
        <v>184</v>
      </c>
      <c r="L147" t="s">
        <v>4506</v>
      </c>
      <c r="M147">
        <v>15.356100082397461</v>
      </c>
      <c r="N147">
        <v>73.928001403808594</v>
      </c>
    </row>
    <row r="148" spans="1:14">
      <c r="A148" t="s">
        <v>289</v>
      </c>
      <c r="B148">
        <v>13</v>
      </c>
      <c r="C148">
        <v>23</v>
      </c>
      <c r="D148" t="s">
        <v>1169</v>
      </c>
      <c r="E148">
        <v>7</v>
      </c>
      <c r="F148" t="s">
        <v>1170</v>
      </c>
      <c r="G148">
        <v>905</v>
      </c>
      <c r="H148" t="s">
        <v>4507</v>
      </c>
      <c r="I148">
        <v>15.357789993286133</v>
      </c>
      <c r="J148">
        <v>73.927291870117188</v>
      </c>
      <c r="K148">
        <v>183</v>
      </c>
      <c r="L148" t="s">
        <v>4507</v>
      </c>
      <c r="M148">
        <v>15.357799530029297</v>
      </c>
      <c r="N148">
        <v>73.927398681640625</v>
      </c>
    </row>
    <row r="149" spans="1:14">
      <c r="A149" t="s">
        <v>289</v>
      </c>
      <c r="B149">
        <v>14</v>
      </c>
      <c r="C149">
        <v>22</v>
      </c>
      <c r="D149" t="s">
        <v>1171</v>
      </c>
      <c r="E149">
        <v>8</v>
      </c>
      <c r="F149" t="s">
        <v>1172</v>
      </c>
      <c r="G149">
        <v>182</v>
      </c>
      <c r="H149" t="s">
        <v>4508</v>
      </c>
      <c r="I149">
        <v>15.364299774199999</v>
      </c>
      <c r="J149">
        <v>73.925987243700007</v>
      </c>
      <c r="K149">
        <v>181</v>
      </c>
      <c r="L149" t="s">
        <v>4508</v>
      </c>
      <c r="M149">
        <v>15.364199638366699</v>
      </c>
      <c r="N149">
        <v>73.926200866699219</v>
      </c>
    </row>
    <row r="150" spans="1:14">
      <c r="A150" t="s">
        <v>289</v>
      </c>
      <c r="B150">
        <v>15</v>
      </c>
      <c r="C150">
        <v>21</v>
      </c>
      <c r="D150" t="s">
        <v>1171</v>
      </c>
      <c r="E150">
        <v>8</v>
      </c>
      <c r="F150" t="s">
        <v>1172</v>
      </c>
      <c r="G150">
        <v>180</v>
      </c>
      <c r="H150" t="s">
        <v>4509</v>
      </c>
      <c r="I150">
        <v>15.371059045499999</v>
      </c>
      <c r="J150">
        <v>73.9265787601</v>
      </c>
      <c r="K150">
        <v>179</v>
      </c>
      <c r="L150" t="s">
        <v>4509</v>
      </c>
      <c r="M150">
        <v>15.3713998795</v>
      </c>
      <c r="N150">
        <v>73.926902771000002</v>
      </c>
    </row>
    <row r="151" spans="1:14">
      <c r="A151" t="s">
        <v>289</v>
      </c>
      <c r="B151">
        <v>16</v>
      </c>
      <c r="C151">
        <v>20</v>
      </c>
      <c r="D151" t="s">
        <v>1173</v>
      </c>
      <c r="E151">
        <v>9</v>
      </c>
      <c r="F151" t="s">
        <v>1174</v>
      </c>
      <c r="G151">
        <v>178</v>
      </c>
      <c r="H151" t="s">
        <v>4510</v>
      </c>
      <c r="I151">
        <v>15.376199722300001</v>
      </c>
      <c r="J151">
        <v>73.925697326700003</v>
      </c>
      <c r="K151">
        <v>177</v>
      </c>
      <c r="L151" t="s">
        <v>4510</v>
      </c>
      <c r="M151">
        <v>15.375900268554688</v>
      </c>
      <c r="N151">
        <v>73.926002502441406</v>
      </c>
    </row>
    <row r="152" spans="1:14">
      <c r="A152" t="s">
        <v>289</v>
      </c>
      <c r="B152">
        <v>17</v>
      </c>
      <c r="C152">
        <v>19</v>
      </c>
      <c r="D152" t="s">
        <v>1173</v>
      </c>
      <c r="E152">
        <v>9</v>
      </c>
      <c r="F152" t="s">
        <v>1174</v>
      </c>
      <c r="G152">
        <v>176</v>
      </c>
      <c r="H152" t="s">
        <v>4511</v>
      </c>
      <c r="I152">
        <v>15.381199836730957</v>
      </c>
      <c r="J152">
        <v>73.92559814453125</v>
      </c>
      <c r="K152">
        <v>175</v>
      </c>
      <c r="L152" t="s">
        <v>4511</v>
      </c>
      <c r="M152">
        <v>15.380891799926758</v>
      </c>
      <c r="N152">
        <v>73.925910949707031</v>
      </c>
    </row>
    <row r="153" spans="1:14">
      <c r="A153" t="s">
        <v>289</v>
      </c>
      <c r="B153">
        <v>18</v>
      </c>
      <c r="C153">
        <v>18</v>
      </c>
      <c r="D153" t="s">
        <v>1175</v>
      </c>
      <c r="E153">
        <v>10</v>
      </c>
      <c r="F153" t="s">
        <v>1176</v>
      </c>
      <c r="G153">
        <v>2160</v>
      </c>
      <c r="H153" t="s">
        <v>4512</v>
      </c>
      <c r="I153">
        <v>15.38424015045166</v>
      </c>
      <c r="J153">
        <v>73.921539306640625</v>
      </c>
      <c r="K153">
        <v>2161</v>
      </c>
      <c r="L153" t="s">
        <v>4512</v>
      </c>
      <c r="M153">
        <v>15.384620666503906</v>
      </c>
      <c r="N153">
        <v>73.921958923339844</v>
      </c>
    </row>
    <row r="154" spans="1:14">
      <c r="A154" t="s">
        <v>289</v>
      </c>
      <c r="B154">
        <v>19</v>
      </c>
      <c r="C154">
        <v>17</v>
      </c>
      <c r="D154" t="s">
        <v>1175</v>
      </c>
      <c r="E154">
        <v>10</v>
      </c>
      <c r="F154" t="s">
        <v>1176</v>
      </c>
      <c r="G154">
        <v>424</v>
      </c>
      <c r="H154" t="s">
        <v>4513</v>
      </c>
      <c r="I154">
        <v>15.389599800109863</v>
      </c>
      <c r="J154">
        <v>73.919197082519531</v>
      </c>
      <c r="K154">
        <v>423</v>
      </c>
      <c r="L154" t="s">
        <v>4513</v>
      </c>
      <c r="M154">
        <v>15.389599800109863</v>
      </c>
      <c r="N154">
        <v>73.919296264648438</v>
      </c>
    </row>
    <row r="155" spans="1:14">
      <c r="A155" t="s">
        <v>289</v>
      </c>
      <c r="B155">
        <v>20</v>
      </c>
      <c r="C155">
        <v>16</v>
      </c>
      <c r="D155" t="s">
        <v>1177</v>
      </c>
      <c r="E155">
        <v>11</v>
      </c>
      <c r="F155" t="s">
        <v>1178</v>
      </c>
      <c r="G155">
        <v>1139</v>
      </c>
      <c r="H155" t="s">
        <v>4514</v>
      </c>
      <c r="I155">
        <v>15.39112579</v>
      </c>
      <c r="J155">
        <v>73.916423916799999</v>
      </c>
      <c r="K155">
        <v>1140</v>
      </c>
      <c r="L155" t="s">
        <v>4514</v>
      </c>
      <c r="M155">
        <v>15.3914774878</v>
      </c>
      <c r="N155">
        <v>73.916600406200004</v>
      </c>
    </row>
    <row r="156" spans="1:14">
      <c r="A156" t="s">
        <v>289</v>
      </c>
      <c r="B156">
        <v>21</v>
      </c>
      <c r="C156">
        <v>15</v>
      </c>
      <c r="D156" t="s">
        <v>1177</v>
      </c>
      <c r="E156">
        <v>11</v>
      </c>
      <c r="F156" t="s">
        <v>1178</v>
      </c>
      <c r="G156">
        <v>422</v>
      </c>
      <c r="H156" t="s">
        <v>4515</v>
      </c>
      <c r="I156">
        <v>15.396339416503906</v>
      </c>
      <c r="J156">
        <v>73.916580200195313</v>
      </c>
      <c r="K156">
        <v>421</v>
      </c>
      <c r="L156" t="s">
        <v>4515</v>
      </c>
      <c r="M156">
        <v>15.395925521850586</v>
      </c>
      <c r="N156">
        <v>73.916580200195313</v>
      </c>
    </row>
    <row r="157" spans="1:14">
      <c r="A157" t="s">
        <v>289</v>
      </c>
      <c r="B157">
        <v>22</v>
      </c>
      <c r="C157">
        <v>14</v>
      </c>
      <c r="D157" t="s">
        <v>1177</v>
      </c>
      <c r="E157">
        <v>11</v>
      </c>
      <c r="F157" t="s">
        <v>1178</v>
      </c>
      <c r="G157">
        <v>1542</v>
      </c>
      <c r="H157" t="s">
        <v>4516</v>
      </c>
      <c r="I157">
        <v>15.397997856140137</v>
      </c>
      <c r="J157">
        <v>73.917198181152344</v>
      </c>
      <c r="K157">
        <v>1541</v>
      </c>
      <c r="L157" t="s">
        <v>4516</v>
      </c>
      <c r="M157">
        <v>15.397818748300001</v>
      </c>
      <c r="N157">
        <v>73.917085468699995</v>
      </c>
    </row>
    <row r="158" spans="1:14">
      <c r="A158" t="s">
        <v>289</v>
      </c>
      <c r="B158">
        <v>23</v>
      </c>
      <c r="C158">
        <v>13</v>
      </c>
      <c r="D158" t="s">
        <v>1177</v>
      </c>
      <c r="E158">
        <v>11</v>
      </c>
      <c r="F158" t="s">
        <v>1178</v>
      </c>
      <c r="G158">
        <v>2842</v>
      </c>
      <c r="H158" t="s">
        <v>4517</v>
      </c>
      <c r="I158">
        <v>15.405735969543457</v>
      </c>
      <c r="J158">
        <v>73.910026550292969</v>
      </c>
      <c r="K158">
        <v>2843</v>
      </c>
      <c r="L158" t="s">
        <v>4517</v>
      </c>
      <c r="M158">
        <v>15.405813217163086</v>
      </c>
      <c r="N158">
        <v>73.910171508789063</v>
      </c>
    </row>
    <row r="159" spans="1:14">
      <c r="A159" t="s">
        <v>289</v>
      </c>
      <c r="B159">
        <v>24</v>
      </c>
      <c r="C159">
        <v>12</v>
      </c>
      <c r="D159" t="s">
        <v>1177</v>
      </c>
      <c r="E159">
        <v>11</v>
      </c>
      <c r="F159" t="s">
        <v>1178</v>
      </c>
      <c r="G159">
        <v>779</v>
      </c>
      <c r="H159" t="s">
        <v>4518</v>
      </c>
      <c r="I159">
        <v>15.408164062699999</v>
      </c>
      <c r="J159">
        <v>73.908182144199998</v>
      </c>
      <c r="K159">
        <v>778</v>
      </c>
      <c r="L159" t="s">
        <v>4518</v>
      </c>
      <c r="M159">
        <v>15.408300399780273</v>
      </c>
      <c r="N159">
        <v>73.908203125</v>
      </c>
    </row>
    <row r="160" spans="1:14">
      <c r="A160" t="s">
        <v>289</v>
      </c>
      <c r="B160">
        <v>25</v>
      </c>
      <c r="C160">
        <v>11</v>
      </c>
      <c r="D160" t="s">
        <v>1177</v>
      </c>
      <c r="E160">
        <v>11</v>
      </c>
      <c r="F160" t="s">
        <v>1178</v>
      </c>
      <c r="G160">
        <v>133</v>
      </c>
      <c r="H160" t="s">
        <v>4519</v>
      </c>
      <c r="I160">
        <v>15.40841007232666</v>
      </c>
      <c r="J160">
        <v>73.906845092773438</v>
      </c>
      <c r="K160">
        <v>132</v>
      </c>
      <c r="L160" t="s">
        <v>4519</v>
      </c>
      <c r="M160">
        <v>15.408366203308105</v>
      </c>
      <c r="N160">
        <v>73.906753540039063</v>
      </c>
    </row>
    <row r="161" spans="1:14">
      <c r="A161" t="s">
        <v>289</v>
      </c>
      <c r="B161">
        <v>26</v>
      </c>
      <c r="C161">
        <v>10</v>
      </c>
      <c r="D161" t="s">
        <v>1177</v>
      </c>
      <c r="E161">
        <v>11</v>
      </c>
      <c r="F161" t="s">
        <v>1178</v>
      </c>
      <c r="G161">
        <v>1400</v>
      </c>
      <c r="H161" t="s">
        <v>4520</v>
      </c>
      <c r="I161">
        <v>15.402965545654297</v>
      </c>
      <c r="J161">
        <v>73.907798767089844</v>
      </c>
      <c r="K161">
        <v>1400</v>
      </c>
      <c r="L161" t="s">
        <v>4520</v>
      </c>
      <c r="M161">
        <v>15.402965545654297</v>
      </c>
      <c r="N161">
        <v>73.907798767089844</v>
      </c>
    </row>
    <row r="162" spans="1:14">
      <c r="A162" t="s">
        <v>289</v>
      </c>
      <c r="B162">
        <v>27</v>
      </c>
      <c r="C162">
        <v>9</v>
      </c>
      <c r="D162" t="s">
        <v>1175</v>
      </c>
      <c r="E162">
        <v>12</v>
      </c>
      <c r="F162" t="s">
        <v>1176</v>
      </c>
      <c r="G162">
        <v>2775</v>
      </c>
      <c r="H162" t="s">
        <v>5425</v>
      </c>
      <c r="I162">
        <v>15.403741836547852</v>
      </c>
      <c r="J162">
        <v>73.907890319824219</v>
      </c>
      <c r="K162">
        <v>2774</v>
      </c>
      <c r="L162" t="s">
        <v>5426</v>
      </c>
      <c r="M162">
        <v>15.403750419616699</v>
      </c>
      <c r="N162">
        <v>73.908126831054688</v>
      </c>
    </row>
    <row r="163" spans="1:14">
      <c r="A163" t="s">
        <v>289</v>
      </c>
      <c r="B163">
        <v>28</v>
      </c>
      <c r="C163">
        <v>8</v>
      </c>
      <c r="D163" t="s">
        <v>1175</v>
      </c>
      <c r="E163">
        <v>12</v>
      </c>
      <c r="F163" t="s">
        <v>1176</v>
      </c>
      <c r="G163">
        <v>776</v>
      </c>
      <c r="H163" t="s">
        <v>4668</v>
      </c>
      <c r="I163">
        <v>15.397700309753418</v>
      </c>
      <c r="J163">
        <v>73.910797119140625</v>
      </c>
      <c r="K163">
        <v>777</v>
      </c>
      <c r="L163" t="s">
        <v>4668</v>
      </c>
      <c r="M163">
        <v>15.397730827331543</v>
      </c>
      <c r="N163">
        <v>73.910530090332031</v>
      </c>
    </row>
    <row r="164" spans="1:14">
      <c r="A164" t="s">
        <v>289</v>
      </c>
      <c r="B164">
        <v>29</v>
      </c>
      <c r="C164">
        <v>7</v>
      </c>
      <c r="D164" t="s">
        <v>1175</v>
      </c>
      <c r="E164">
        <v>12</v>
      </c>
      <c r="F164" t="s">
        <v>1176</v>
      </c>
      <c r="G164">
        <v>421</v>
      </c>
      <c r="H164" t="s">
        <v>4515</v>
      </c>
      <c r="I164">
        <v>15.395925521850586</v>
      </c>
      <c r="J164">
        <v>73.916580200195313</v>
      </c>
      <c r="K164">
        <v>422</v>
      </c>
      <c r="L164" t="s">
        <v>4515</v>
      </c>
      <c r="M164">
        <v>15.396339416503906</v>
      </c>
      <c r="N164">
        <v>73.916580200195313</v>
      </c>
    </row>
    <row r="165" spans="1:14">
      <c r="A165" t="s">
        <v>289</v>
      </c>
      <c r="B165">
        <v>30</v>
      </c>
      <c r="C165">
        <v>6</v>
      </c>
      <c r="D165" t="s">
        <v>1175</v>
      </c>
      <c r="E165">
        <v>12</v>
      </c>
      <c r="F165" t="s">
        <v>1176</v>
      </c>
      <c r="G165">
        <v>423</v>
      </c>
      <c r="H165" t="s">
        <v>4513</v>
      </c>
      <c r="I165">
        <v>15.389599800109863</v>
      </c>
      <c r="J165">
        <v>73.919296264648438</v>
      </c>
      <c r="K165">
        <v>424</v>
      </c>
      <c r="L165" t="s">
        <v>4513</v>
      </c>
      <c r="M165">
        <v>15.389599800109863</v>
      </c>
      <c r="N165">
        <v>73.919197082519531</v>
      </c>
    </row>
    <row r="166" spans="1:14">
      <c r="A166" t="s">
        <v>289</v>
      </c>
      <c r="B166">
        <v>31</v>
      </c>
      <c r="C166">
        <v>5</v>
      </c>
      <c r="D166" t="s">
        <v>1173</v>
      </c>
      <c r="E166">
        <v>13</v>
      </c>
      <c r="F166" t="s">
        <v>1174</v>
      </c>
      <c r="G166">
        <v>2161</v>
      </c>
      <c r="H166" t="s">
        <v>4512</v>
      </c>
      <c r="I166">
        <v>15.384620666503906</v>
      </c>
      <c r="J166">
        <v>73.921958923339844</v>
      </c>
      <c r="K166">
        <v>2160</v>
      </c>
      <c r="L166" t="s">
        <v>4512</v>
      </c>
      <c r="M166">
        <v>15.38424015045166</v>
      </c>
      <c r="N166">
        <v>73.921539306640625</v>
      </c>
    </row>
    <row r="167" spans="1:14">
      <c r="A167" t="s">
        <v>289</v>
      </c>
      <c r="B167">
        <v>32</v>
      </c>
      <c r="C167">
        <v>4</v>
      </c>
      <c r="D167" t="s">
        <v>1173</v>
      </c>
      <c r="E167">
        <v>13</v>
      </c>
      <c r="F167" t="s">
        <v>1174</v>
      </c>
      <c r="G167">
        <v>175</v>
      </c>
      <c r="H167" t="s">
        <v>4511</v>
      </c>
      <c r="I167">
        <v>15.380891799926758</v>
      </c>
      <c r="J167">
        <v>73.925910949707031</v>
      </c>
      <c r="K167">
        <v>176</v>
      </c>
      <c r="L167" t="s">
        <v>4511</v>
      </c>
      <c r="M167">
        <v>15.381199836730957</v>
      </c>
      <c r="N167">
        <v>73.92559814453125</v>
      </c>
    </row>
    <row r="168" spans="1:14">
      <c r="A168" t="s">
        <v>289</v>
      </c>
      <c r="B168">
        <v>33</v>
      </c>
      <c r="C168">
        <v>3</v>
      </c>
      <c r="D168" t="s">
        <v>1171</v>
      </c>
      <c r="E168">
        <v>14</v>
      </c>
      <c r="F168" t="s">
        <v>1172</v>
      </c>
      <c r="G168">
        <v>177</v>
      </c>
      <c r="H168" t="s">
        <v>4510</v>
      </c>
      <c r="I168">
        <v>15.375900268554688</v>
      </c>
      <c r="J168">
        <v>73.926002502441406</v>
      </c>
      <c r="K168">
        <v>178</v>
      </c>
      <c r="L168" t="s">
        <v>4510</v>
      </c>
      <c r="M168">
        <v>15.376199722300001</v>
      </c>
      <c r="N168">
        <v>73.925697326700003</v>
      </c>
    </row>
    <row r="169" spans="1:14">
      <c r="A169" t="s">
        <v>289</v>
      </c>
      <c r="B169">
        <v>34</v>
      </c>
      <c r="C169">
        <v>2</v>
      </c>
      <c r="D169" t="s">
        <v>1171</v>
      </c>
      <c r="E169">
        <v>14</v>
      </c>
      <c r="F169" t="s">
        <v>1172</v>
      </c>
      <c r="G169">
        <v>3167</v>
      </c>
      <c r="H169" t="s">
        <v>4509</v>
      </c>
      <c r="I169">
        <v>15.3712668065</v>
      </c>
      <c r="J169">
        <v>73.927288174799997</v>
      </c>
      <c r="K169">
        <v>3168</v>
      </c>
      <c r="L169" t="s">
        <v>4509</v>
      </c>
      <c r="M169">
        <v>15.370977144799999</v>
      </c>
      <c r="N169">
        <v>73.927303050199995</v>
      </c>
    </row>
    <row r="170" spans="1:14">
      <c r="A170" t="s">
        <v>289</v>
      </c>
      <c r="B170">
        <v>35</v>
      </c>
      <c r="C170">
        <v>1</v>
      </c>
      <c r="D170" t="s">
        <v>1457</v>
      </c>
      <c r="E170">
        <v>15</v>
      </c>
      <c r="F170" t="s">
        <v>1458</v>
      </c>
      <c r="G170">
        <v>425</v>
      </c>
      <c r="H170" t="s">
        <v>5291</v>
      </c>
      <c r="I170">
        <v>15.365500450134277</v>
      </c>
      <c r="J170">
        <v>73.950897216796875</v>
      </c>
      <c r="K170">
        <v>426</v>
      </c>
      <c r="L170" t="s">
        <v>5291</v>
      </c>
      <c r="M170">
        <v>15.365200042724609</v>
      </c>
      <c r="N170">
        <v>73.950798034667969</v>
      </c>
    </row>
    <row r="171" spans="1:14">
      <c r="A171" t="s">
        <v>68</v>
      </c>
      <c r="B171">
        <v>1</v>
      </c>
      <c r="C171">
        <v>44</v>
      </c>
      <c r="D171" t="s">
        <v>1457</v>
      </c>
      <c r="E171">
        <v>1</v>
      </c>
      <c r="F171" t="s">
        <v>1458</v>
      </c>
      <c r="G171">
        <v>426</v>
      </c>
      <c r="H171" t="s">
        <v>5291</v>
      </c>
      <c r="I171">
        <v>15.365200042724609</v>
      </c>
      <c r="J171">
        <v>73.950798034667969</v>
      </c>
      <c r="K171">
        <v>425</v>
      </c>
      <c r="L171" t="s">
        <v>5291</v>
      </c>
      <c r="M171">
        <v>15.365500450134277</v>
      </c>
      <c r="N171">
        <v>73.950897216796875</v>
      </c>
    </row>
    <row r="172" spans="1:14">
      <c r="A172" t="s">
        <v>68</v>
      </c>
      <c r="B172">
        <v>2</v>
      </c>
      <c r="C172">
        <v>43</v>
      </c>
      <c r="D172" t="s">
        <v>1171</v>
      </c>
      <c r="E172">
        <v>2</v>
      </c>
      <c r="F172" t="s">
        <v>1172</v>
      </c>
      <c r="G172">
        <v>3168</v>
      </c>
      <c r="H172" t="s">
        <v>4509</v>
      </c>
      <c r="I172">
        <v>15.370977144799999</v>
      </c>
      <c r="J172">
        <v>73.927303050199995</v>
      </c>
      <c r="K172">
        <v>3167</v>
      </c>
      <c r="L172" t="s">
        <v>4509</v>
      </c>
      <c r="M172">
        <v>15.3712668065</v>
      </c>
      <c r="N172">
        <v>73.927288174799997</v>
      </c>
    </row>
    <row r="173" spans="1:14">
      <c r="A173" t="s">
        <v>68</v>
      </c>
      <c r="B173">
        <v>3</v>
      </c>
      <c r="C173">
        <v>42</v>
      </c>
      <c r="D173" t="s">
        <v>1171</v>
      </c>
      <c r="E173">
        <v>2</v>
      </c>
      <c r="F173" t="s">
        <v>1172</v>
      </c>
      <c r="G173">
        <v>178</v>
      </c>
      <c r="H173" t="s">
        <v>4510</v>
      </c>
      <c r="I173">
        <v>15.376199722300001</v>
      </c>
      <c r="J173">
        <v>73.925697326700003</v>
      </c>
      <c r="K173">
        <v>177</v>
      </c>
      <c r="L173" t="s">
        <v>4510</v>
      </c>
      <c r="M173">
        <v>15.375900268554688</v>
      </c>
      <c r="N173">
        <v>73.926002502441406</v>
      </c>
    </row>
    <row r="174" spans="1:14">
      <c r="A174" t="s">
        <v>68</v>
      </c>
      <c r="B174">
        <v>4</v>
      </c>
      <c r="C174">
        <v>41</v>
      </c>
      <c r="D174" t="s">
        <v>1173</v>
      </c>
      <c r="E174">
        <v>3</v>
      </c>
      <c r="F174" t="s">
        <v>1174</v>
      </c>
      <c r="G174">
        <v>176</v>
      </c>
      <c r="H174" t="s">
        <v>4511</v>
      </c>
      <c r="I174">
        <v>15.381199836730957</v>
      </c>
      <c r="J174">
        <v>73.92559814453125</v>
      </c>
      <c r="K174">
        <v>175</v>
      </c>
      <c r="L174" t="s">
        <v>4511</v>
      </c>
      <c r="M174">
        <v>15.380891799926758</v>
      </c>
      <c r="N174">
        <v>73.925910949707031</v>
      </c>
    </row>
    <row r="175" spans="1:14">
      <c r="A175" t="s">
        <v>68</v>
      </c>
      <c r="B175">
        <v>5</v>
      </c>
      <c r="C175">
        <v>40</v>
      </c>
      <c r="D175" t="s">
        <v>1173</v>
      </c>
      <c r="E175">
        <v>3</v>
      </c>
      <c r="F175" t="s">
        <v>1174</v>
      </c>
      <c r="G175">
        <v>2160</v>
      </c>
      <c r="H175" t="s">
        <v>4512</v>
      </c>
      <c r="I175">
        <v>15.38424015045166</v>
      </c>
      <c r="J175">
        <v>73.921539306640625</v>
      </c>
      <c r="K175">
        <v>2161</v>
      </c>
      <c r="L175" t="s">
        <v>4512</v>
      </c>
      <c r="M175">
        <v>15.384620666503906</v>
      </c>
      <c r="N175">
        <v>73.921958923339844</v>
      </c>
    </row>
    <row r="176" spans="1:14">
      <c r="A176" t="s">
        <v>68</v>
      </c>
      <c r="B176">
        <v>6</v>
      </c>
      <c r="C176">
        <v>39</v>
      </c>
      <c r="D176" t="s">
        <v>1173</v>
      </c>
      <c r="E176">
        <v>3</v>
      </c>
      <c r="F176" t="s">
        <v>1174</v>
      </c>
      <c r="G176">
        <v>1139</v>
      </c>
      <c r="H176" t="s">
        <v>4514</v>
      </c>
      <c r="I176">
        <v>15.39112579</v>
      </c>
      <c r="J176">
        <v>73.916423916799999</v>
      </c>
      <c r="K176">
        <v>1140</v>
      </c>
      <c r="L176" t="s">
        <v>4514</v>
      </c>
      <c r="M176">
        <v>15.3914774878</v>
      </c>
      <c r="N176">
        <v>73.916600406200004</v>
      </c>
    </row>
    <row r="177" spans="1:14">
      <c r="A177" t="s">
        <v>68</v>
      </c>
      <c r="B177">
        <v>7</v>
      </c>
      <c r="C177">
        <v>38</v>
      </c>
      <c r="D177" t="s">
        <v>1245</v>
      </c>
      <c r="E177">
        <v>4</v>
      </c>
      <c r="F177" t="s">
        <v>1246</v>
      </c>
      <c r="G177">
        <v>422</v>
      </c>
      <c r="H177" t="s">
        <v>4515</v>
      </c>
      <c r="I177">
        <v>15.396339416503906</v>
      </c>
      <c r="J177">
        <v>73.916580200195313</v>
      </c>
      <c r="K177">
        <v>421</v>
      </c>
      <c r="L177" t="s">
        <v>4515</v>
      </c>
      <c r="M177">
        <v>15.395925521850586</v>
      </c>
      <c r="N177">
        <v>73.916580200195313</v>
      </c>
    </row>
    <row r="178" spans="1:14">
      <c r="A178" t="s">
        <v>68</v>
      </c>
      <c r="B178">
        <v>8</v>
      </c>
      <c r="C178">
        <v>37</v>
      </c>
      <c r="D178" t="s">
        <v>1245</v>
      </c>
      <c r="E178">
        <v>4</v>
      </c>
      <c r="F178" t="s">
        <v>1246</v>
      </c>
      <c r="G178">
        <v>1541</v>
      </c>
      <c r="H178" t="s">
        <v>4516</v>
      </c>
      <c r="I178">
        <v>15.397818748300001</v>
      </c>
      <c r="J178">
        <v>73.917085468699995</v>
      </c>
      <c r="K178">
        <v>1542</v>
      </c>
      <c r="L178" t="s">
        <v>4516</v>
      </c>
      <c r="M178">
        <v>15.397997856140137</v>
      </c>
      <c r="N178">
        <v>73.917198181152344</v>
      </c>
    </row>
    <row r="179" spans="1:14">
      <c r="A179" t="s">
        <v>68</v>
      </c>
      <c r="B179">
        <v>9</v>
      </c>
      <c r="C179">
        <v>36</v>
      </c>
      <c r="D179" t="s">
        <v>1243</v>
      </c>
      <c r="E179">
        <v>5</v>
      </c>
      <c r="F179" t="s">
        <v>1244</v>
      </c>
      <c r="G179">
        <v>1235</v>
      </c>
      <c r="H179" t="s">
        <v>5289</v>
      </c>
      <c r="I179">
        <v>15.395095825195313</v>
      </c>
      <c r="J179">
        <v>73.926849365234375</v>
      </c>
      <c r="K179">
        <v>1234</v>
      </c>
      <c r="L179" t="s">
        <v>5289</v>
      </c>
      <c r="M179">
        <v>15.395000457763672</v>
      </c>
      <c r="N179">
        <v>73.926803588867188</v>
      </c>
    </row>
    <row r="180" spans="1:14">
      <c r="A180" t="s">
        <v>68</v>
      </c>
      <c r="B180">
        <v>10</v>
      </c>
      <c r="C180">
        <v>35</v>
      </c>
      <c r="D180" t="s">
        <v>1241</v>
      </c>
      <c r="E180">
        <v>6</v>
      </c>
      <c r="F180" t="s">
        <v>1242</v>
      </c>
      <c r="G180">
        <v>2850</v>
      </c>
      <c r="H180" t="s">
        <v>5288</v>
      </c>
      <c r="I180">
        <v>15.388248443603516</v>
      </c>
      <c r="J180">
        <v>73.939140319824219</v>
      </c>
      <c r="K180">
        <v>2849</v>
      </c>
      <c r="L180" t="s">
        <v>5288</v>
      </c>
      <c r="M180">
        <v>15.388175964355469</v>
      </c>
      <c r="N180">
        <v>73.938934326171875</v>
      </c>
    </row>
    <row r="181" spans="1:14">
      <c r="A181" t="s">
        <v>68</v>
      </c>
      <c r="B181">
        <v>11</v>
      </c>
      <c r="C181">
        <v>34</v>
      </c>
      <c r="D181" t="s">
        <v>1241</v>
      </c>
      <c r="E181">
        <v>6</v>
      </c>
      <c r="F181" t="s">
        <v>1242</v>
      </c>
      <c r="G181">
        <v>419</v>
      </c>
      <c r="H181" t="s">
        <v>5287</v>
      </c>
      <c r="I181">
        <v>15.386500358581543</v>
      </c>
      <c r="J181">
        <v>73.940902709960938</v>
      </c>
      <c r="K181">
        <v>420</v>
      </c>
      <c r="L181" t="s">
        <v>5287</v>
      </c>
      <c r="M181">
        <v>15.386300086975098</v>
      </c>
      <c r="N181">
        <v>73.940902709960938</v>
      </c>
    </row>
    <row r="182" spans="1:14">
      <c r="A182" t="s">
        <v>68</v>
      </c>
      <c r="B182">
        <v>12</v>
      </c>
      <c r="C182">
        <v>33</v>
      </c>
      <c r="D182" t="s">
        <v>1239</v>
      </c>
      <c r="E182">
        <v>7</v>
      </c>
      <c r="F182" t="s">
        <v>1240</v>
      </c>
      <c r="G182">
        <v>780</v>
      </c>
      <c r="H182" t="s">
        <v>5286</v>
      </c>
      <c r="I182">
        <v>15.382699966430664</v>
      </c>
      <c r="J182">
        <v>73.953598022460938</v>
      </c>
      <c r="K182">
        <v>781</v>
      </c>
      <c r="L182" t="s">
        <v>5286</v>
      </c>
      <c r="M182">
        <v>15.382599830627441</v>
      </c>
      <c r="N182">
        <v>73.953498840332031</v>
      </c>
    </row>
    <row r="183" spans="1:14">
      <c r="A183" t="s">
        <v>68</v>
      </c>
      <c r="B183">
        <v>13</v>
      </c>
      <c r="C183">
        <v>32</v>
      </c>
      <c r="D183" t="s">
        <v>1239</v>
      </c>
      <c r="E183">
        <v>7</v>
      </c>
      <c r="F183" t="s">
        <v>1240</v>
      </c>
      <c r="G183">
        <v>2869</v>
      </c>
      <c r="H183" t="s">
        <v>5285</v>
      </c>
      <c r="I183">
        <v>15.370957374572754</v>
      </c>
      <c r="J183">
        <v>73.95709228515625</v>
      </c>
      <c r="K183">
        <v>2868</v>
      </c>
      <c r="L183" t="s">
        <v>5285</v>
      </c>
      <c r="M183">
        <v>15.370869636535645</v>
      </c>
      <c r="N183">
        <v>73.956977844238281</v>
      </c>
    </row>
    <row r="184" spans="1:14">
      <c r="A184" t="s">
        <v>68</v>
      </c>
      <c r="B184">
        <v>14</v>
      </c>
      <c r="C184">
        <v>31</v>
      </c>
      <c r="D184" t="s">
        <v>1237</v>
      </c>
      <c r="E184">
        <v>8</v>
      </c>
      <c r="F184" t="s">
        <v>1238</v>
      </c>
      <c r="G184">
        <v>415</v>
      </c>
      <c r="H184" t="s">
        <v>5284</v>
      </c>
      <c r="I184">
        <v>15.36769962310791</v>
      </c>
      <c r="J184">
        <v>73.963897705078125</v>
      </c>
      <c r="K184">
        <v>416</v>
      </c>
      <c r="L184" t="s">
        <v>5284</v>
      </c>
      <c r="M184">
        <v>15.367600440979004</v>
      </c>
      <c r="N184">
        <v>73.963798522949219</v>
      </c>
    </row>
    <row r="185" spans="1:14">
      <c r="A185" t="s">
        <v>68</v>
      </c>
      <c r="B185">
        <v>15</v>
      </c>
      <c r="C185">
        <v>30</v>
      </c>
      <c r="D185" t="s">
        <v>1237</v>
      </c>
      <c r="E185">
        <v>8</v>
      </c>
      <c r="F185" t="s">
        <v>1238</v>
      </c>
      <c r="G185">
        <v>2873</v>
      </c>
      <c r="H185" t="s">
        <v>5283</v>
      </c>
      <c r="I185">
        <v>15.356569290161133</v>
      </c>
      <c r="J185">
        <v>73.972808837890625</v>
      </c>
      <c r="K185">
        <v>2872</v>
      </c>
      <c r="L185" t="s">
        <v>5283</v>
      </c>
      <c r="M185">
        <v>15.356496810913086</v>
      </c>
      <c r="N185">
        <v>73.972740173339844</v>
      </c>
    </row>
    <row r="186" spans="1:14">
      <c r="A186" t="s">
        <v>68</v>
      </c>
      <c r="B186">
        <v>16</v>
      </c>
      <c r="C186">
        <v>29</v>
      </c>
      <c r="D186" t="s">
        <v>1235</v>
      </c>
      <c r="E186">
        <v>9</v>
      </c>
      <c r="F186" t="s">
        <v>1236</v>
      </c>
      <c r="G186">
        <v>417</v>
      </c>
      <c r="H186" t="s">
        <v>5282</v>
      </c>
      <c r="I186">
        <v>15.350399971008301</v>
      </c>
      <c r="J186">
        <v>73.978996276855469</v>
      </c>
      <c r="K186">
        <v>418</v>
      </c>
      <c r="L186" t="s">
        <v>5282</v>
      </c>
      <c r="M186">
        <v>15.350399971008301</v>
      </c>
      <c r="N186">
        <v>73.978897094726563</v>
      </c>
    </row>
    <row r="187" spans="1:14">
      <c r="A187" t="s">
        <v>68</v>
      </c>
      <c r="B187">
        <v>17</v>
      </c>
      <c r="C187">
        <v>28</v>
      </c>
      <c r="D187" t="s">
        <v>1235</v>
      </c>
      <c r="E187">
        <v>9</v>
      </c>
      <c r="F187" t="s">
        <v>1236</v>
      </c>
      <c r="G187">
        <v>2877</v>
      </c>
      <c r="H187" t="s">
        <v>5281</v>
      </c>
      <c r="I187">
        <v>15.343377113342285</v>
      </c>
      <c r="J187">
        <v>73.979362487792969</v>
      </c>
      <c r="K187">
        <v>2876</v>
      </c>
      <c r="L187" t="s">
        <v>5281</v>
      </c>
      <c r="M187">
        <v>15.343270301818848</v>
      </c>
      <c r="N187">
        <v>73.979263305664063</v>
      </c>
    </row>
    <row r="188" spans="1:14">
      <c r="A188" t="s">
        <v>68</v>
      </c>
      <c r="B188">
        <v>18</v>
      </c>
      <c r="C188">
        <v>27</v>
      </c>
      <c r="D188" t="s">
        <v>1233</v>
      </c>
      <c r="E188">
        <v>10</v>
      </c>
      <c r="F188" t="s">
        <v>1234</v>
      </c>
      <c r="G188">
        <v>2879</v>
      </c>
      <c r="H188" t="s">
        <v>5280</v>
      </c>
      <c r="I188">
        <v>15.341943740844727</v>
      </c>
      <c r="J188">
        <v>73.981040954589844</v>
      </c>
      <c r="K188">
        <v>2878</v>
      </c>
      <c r="L188" t="s">
        <v>5280</v>
      </c>
      <c r="M188">
        <v>15.341892242431641</v>
      </c>
      <c r="N188">
        <v>73.980903625488281</v>
      </c>
    </row>
    <row r="189" spans="1:14">
      <c r="A189" t="s">
        <v>68</v>
      </c>
      <c r="B189">
        <v>19</v>
      </c>
      <c r="C189">
        <v>26</v>
      </c>
      <c r="D189" t="s">
        <v>1233</v>
      </c>
      <c r="E189">
        <v>10</v>
      </c>
      <c r="F189" t="s">
        <v>1234</v>
      </c>
      <c r="G189">
        <v>782</v>
      </c>
      <c r="H189" t="s">
        <v>5279</v>
      </c>
      <c r="I189">
        <v>15.34060001373291</v>
      </c>
      <c r="J189">
        <v>73.984199523925781</v>
      </c>
      <c r="K189">
        <v>783</v>
      </c>
      <c r="L189" t="s">
        <v>5279</v>
      </c>
      <c r="M189">
        <v>15.340234756469727</v>
      </c>
      <c r="N189">
        <v>73.984298706054688</v>
      </c>
    </row>
    <row r="190" spans="1:14">
      <c r="A190" t="s">
        <v>68</v>
      </c>
      <c r="B190">
        <v>20</v>
      </c>
      <c r="C190">
        <v>25</v>
      </c>
      <c r="D190" t="s">
        <v>1233</v>
      </c>
      <c r="E190">
        <v>10</v>
      </c>
      <c r="F190" t="s">
        <v>1234</v>
      </c>
      <c r="G190">
        <v>2785</v>
      </c>
      <c r="H190" t="s">
        <v>5278</v>
      </c>
      <c r="I190">
        <v>15.339251518249512</v>
      </c>
      <c r="J190">
        <v>73.990837097167969</v>
      </c>
      <c r="K190">
        <v>2784</v>
      </c>
      <c r="L190" t="s">
        <v>5278</v>
      </c>
      <c r="M190">
        <v>15.339055061340332</v>
      </c>
      <c r="N190">
        <v>73.990806579589844</v>
      </c>
    </row>
    <row r="191" spans="1:14">
      <c r="A191" t="s">
        <v>68</v>
      </c>
      <c r="B191">
        <v>21</v>
      </c>
      <c r="C191">
        <v>24</v>
      </c>
      <c r="D191" t="s">
        <v>1233</v>
      </c>
      <c r="E191">
        <v>10</v>
      </c>
      <c r="F191" t="s">
        <v>1234</v>
      </c>
      <c r="G191">
        <v>2881</v>
      </c>
      <c r="H191" t="s">
        <v>5277</v>
      </c>
      <c r="I191">
        <v>15.340325355529785</v>
      </c>
      <c r="J191">
        <v>73.996337890625</v>
      </c>
      <c r="K191">
        <v>2880</v>
      </c>
      <c r="L191" t="s">
        <v>5277</v>
      </c>
      <c r="M191">
        <v>15.340209007263184</v>
      </c>
      <c r="N191">
        <v>73.996383666992188</v>
      </c>
    </row>
    <row r="192" spans="1:14">
      <c r="A192" t="s">
        <v>68</v>
      </c>
      <c r="B192">
        <v>22</v>
      </c>
      <c r="C192">
        <v>23</v>
      </c>
      <c r="D192" t="s">
        <v>1253</v>
      </c>
      <c r="E192">
        <v>11</v>
      </c>
      <c r="F192" t="s">
        <v>1254</v>
      </c>
      <c r="G192">
        <v>2884</v>
      </c>
      <c r="H192" t="s">
        <v>5276</v>
      </c>
      <c r="I192">
        <v>15.344023704528809</v>
      </c>
      <c r="J192">
        <v>73.99658203125</v>
      </c>
      <c r="K192">
        <v>2885</v>
      </c>
      <c r="L192" t="s">
        <v>5276</v>
      </c>
      <c r="M192">
        <v>15.343930244445801</v>
      </c>
      <c r="N192">
        <v>73.996742248535156</v>
      </c>
    </row>
    <row r="193" spans="1:14">
      <c r="A193" t="s">
        <v>68</v>
      </c>
      <c r="B193">
        <v>23</v>
      </c>
      <c r="C193">
        <v>22</v>
      </c>
      <c r="D193" t="s">
        <v>1253</v>
      </c>
      <c r="E193">
        <v>11</v>
      </c>
      <c r="F193" t="s">
        <v>1254</v>
      </c>
      <c r="G193">
        <v>1497</v>
      </c>
      <c r="H193" t="s">
        <v>4885</v>
      </c>
      <c r="I193">
        <v>15.343299865722656</v>
      </c>
      <c r="J193">
        <v>74.000900268554688</v>
      </c>
      <c r="K193">
        <v>1496</v>
      </c>
      <c r="L193" t="s">
        <v>4885</v>
      </c>
      <c r="M193">
        <v>15.343299865722656</v>
      </c>
      <c r="N193">
        <v>74.000999450683594</v>
      </c>
    </row>
    <row r="194" spans="1:14">
      <c r="A194" t="s">
        <v>68</v>
      </c>
      <c r="B194">
        <v>24</v>
      </c>
      <c r="C194">
        <v>21</v>
      </c>
      <c r="D194" t="s">
        <v>1255</v>
      </c>
      <c r="E194">
        <v>12</v>
      </c>
      <c r="F194" t="s">
        <v>1256</v>
      </c>
      <c r="G194">
        <v>1495</v>
      </c>
      <c r="H194" t="s">
        <v>4566</v>
      </c>
      <c r="I194">
        <v>15.35200023651123</v>
      </c>
      <c r="J194">
        <v>74.003799438476563</v>
      </c>
      <c r="K194">
        <v>1494</v>
      </c>
      <c r="L194" t="s">
        <v>4566</v>
      </c>
      <c r="M194">
        <v>15.35200023651123</v>
      </c>
      <c r="N194">
        <v>74.003997802734375</v>
      </c>
    </row>
    <row r="195" spans="1:14">
      <c r="A195" t="s">
        <v>68</v>
      </c>
      <c r="B195">
        <v>25</v>
      </c>
      <c r="C195">
        <v>20</v>
      </c>
      <c r="D195" t="s">
        <v>1255</v>
      </c>
      <c r="E195">
        <v>12</v>
      </c>
      <c r="F195" t="s">
        <v>1256</v>
      </c>
      <c r="G195">
        <v>410</v>
      </c>
      <c r="H195" t="s">
        <v>4567</v>
      </c>
      <c r="I195">
        <v>15.354599952699999</v>
      </c>
      <c r="J195">
        <v>74.002799987800003</v>
      </c>
      <c r="K195">
        <v>409</v>
      </c>
      <c r="L195" t="s">
        <v>4567</v>
      </c>
      <c r="M195">
        <v>15.354700088500977</v>
      </c>
      <c r="N195">
        <v>74.002899169921875</v>
      </c>
    </row>
    <row r="196" spans="1:14">
      <c r="A196" t="s">
        <v>68</v>
      </c>
      <c r="B196">
        <v>26</v>
      </c>
      <c r="C196">
        <v>19</v>
      </c>
      <c r="D196" t="s">
        <v>1257</v>
      </c>
      <c r="E196">
        <v>13</v>
      </c>
      <c r="F196" t="s">
        <v>1258</v>
      </c>
      <c r="G196">
        <v>1069</v>
      </c>
      <c r="H196" t="s">
        <v>4568</v>
      </c>
      <c r="I196">
        <v>15.359824180603027</v>
      </c>
      <c r="J196">
        <v>74.000656127929688</v>
      </c>
      <c r="K196">
        <v>1070</v>
      </c>
      <c r="L196" t="s">
        <v>4568</v>
      </c>
      <c r="M196">
        <v>15.359593391418457</v>
      </c>
      <c r="N196">
        <v>74.000541687011719</v>
      </c>
    </row>
    <row r="197" spans="1:14">
      <c r="A197" t="s">
        <v>68</v>
      </c>
      <c r="B197">
        <v>27</v>
      </c>
      <c r="C197">
        <v>18</v>
      </c>
      <c r="D197" t="s">
        <v>1259</v>
      </c>
      <c r="E197">
        <v>14</v>
      </c>
      <c r="F197" t="s">
        <v>1260</v>
      </c>
      <c r="G197">
        <v>414</v>
      </c>
      <c r="H197" t="s">
        <v>4569</v>
      </c>
      <c r="I197">
        <v>15.364869117736816</v>
      </c>
      <c r="J197">
        <v>73.999671936035156</v>
      </c>
      <c r="K197">
        <v>413</v>
      </c>
      <c r="L197" t="s">
        <v>4569</v>
      </c>
      <c r="M197">
        <v>15.364795684814453</v>
      </c>
      <c r="N197">
        <v>73.999908447265625</v>
      </c>
    </row>
    <row r="198" spans="1:14">
      <c r="A198" t="s">
        <v>68</v>
      </c>
      <c r="B198">
        <v>28</v>
      </c>
      <c r="C198">
        <v>17</v>
      </c>
      <c r="D198" t="s">
        <v>1259</v>
      </c>
      <c r="E198">
        <v>14</v>
      </c>
      <c r="F198" t="s">
        <v>1260</v>
      </c>
      <c r="G198">
        <v>1946</v>
      </c>
      <c r="H198" t="s">
        <v>4570</v>
      </c>
      <c r="I198">
        <v>15.368300437927246</v>
      </c>
      <c r="J198">
        <v>74.00830078125</v>
      </c>
      <c r="K198">
        <v>1947</v>
      </c>
      <c r="L198" t="s">
        <v>4570</v>
      </c>
      <c r="M198">
        <v>15.368300437927246</v>
      </c>
      <c r="N198">
        <v>74.008499145507813</v>
      </c>
    </row>
    <row r="199" spans="1:14">
      <c r="A199" t="s">
        <v>68</v>
      </c>
      <c r="B199">
        <v>29</v>
      </c>
      <c r="C199">
        <v>16</v>
      </c>
      <c r="D199" t="s">
        <v>1261</v>
      </c>
      <c r="E199">
        <v>15</v>
      </c>
      <c r="F199" t="s">
        <v>1262</v>
      </c>
      <c r="G199">
        <v>412</v>
      </c>
      <c r="H199" t="s">
        <v>4571</v>
      </c>
      <c r="I199">
        <v>15.369000434875488</v>
      </c>
      <c r="J199">
        <v>74.009201049804688</v>
      </c>
      <c r="K199">
        <v>411</v>
      </c>
      <c r="L199" t="s">
        <v>4571</v>
      </c>
      <c r="M199">
        <v>15.368934631347656</v>
      </c>
      <c r="N199">
        <v>74.009407043457031</v>
      </c>
    </row>
    <row r="200" spans="1:14">
      <c r="A200" t="s">
        <v>68</v>
      </c>
      <c r="B200">
        <v>30</v>
      </c>
      <c r="C200">
        <v>15</v>
      </c>
      <c r="D200" t="s">
        <v>1263</v>
      </c>
      <c r="E200">
        <v>16</v>
      </c>
      <c r="F200" t="s">
        <v>1264</v>
      </c>
      <c r="G200">
        <v>2801</v>
      </c>
      <c r="H200" t="s">
        <v>4572</v>
      </c>
      <c r="I200">
        <v>15.38103199005127</v>
      </c>
      <c r="J200">
        <v>74.006362915039063</v>
      </c>
      <c r="K200">
        <v>2800</v>
      </c>
      <c r="L200" t="s">
        <v>4572</v>
      </c>
      <c r="M200">
        <v>15.381039619445801</v>
      </c>
      <c r="N200">
        <v>74.006546020507813</v>
      </c>
    </row>
    <row r="201" spans="1:14">
      <c r="A201" t="s">
        <v>68</v>
      </c>
      <c r="B201">
        <v>31</v>
      </c>
      <c r="C201">
        <v>14</v>
      </c>
      <c r="D201" t="s">
        <v>1263</v>
      </c>
      <c r="E201">
        <v>16</v>
      </c>
      <c r="F201" t="s">
        <v>1264</v>
      </c>
      <c r="G201">
        <v>1493</v>
      </c>
      <c r="H201" t="s">
        <v>4573</v>
      </c>
      <c r="I201">
        <v>15.386920928955078</v>
      </c>
      <c r="J201">
        <v>74.003509521484375</v>
      </c>
      <c r="K201">
        <v>1492</v>
      </c>
      <c r="L201" t="s">
        <v>4573</v>
      </c>
      <c r="M201">
        <v>15.386910438537598</v>
      </c>
      <c r="N201">
        <v>74.003669738769531</v>
      </c>
    </row>
    <row r="202" spans="1:14">
      <c r="A202" t="s">
        <v>68</v>
      </c>
      <c r="B202">
        <v>32</v>
      </c>
      <c r="C202">
        <v>13</v>
      </c>
      <c r="D202" t="s">
        <v>1265</v>
      </c>
      <c r="E202">
        <v>17</v>
      </c>
      <c r="F202" t="s">
        <v>1266</v>
      </c>
      <c r="G202">
        <v>408</v>
      </c>
      <c r="H202" t="s">
        <v>4574</v>
      </c>
      <c r="I202">
        <v>15.394700050354004</v>
      </c>
      <c r="J202">
        <v>74.002098083496094</v>
      </c>
      <c r="K202">
        <v>407</v>
      </c>
      <c r="L202" t="s">
        <v>4574</v>
      </c>
      <c r="M202">
        <v>15.3944997787</v>
      </c>
      <c r="N202">
        <v>74.002197265600003</v>
      </c>
    </row>
    <row r="203" spans="1:14">
      <c r="A203" t="s">
        <v>68</v>
      </c>
      <c r="B203">
        <v>33</v>
      </c>
      <c r="C203">
        <v>12</v>
      </c>
      <c r="D203" t="s">
        <v>1265</v>
      </c>
      <c r="E203">
        <v>17</v>
      </c>
      <c r="F203" t="s">
        <v>1266</v>
      </c>
      <c r="G203">
        <v>1569</v>
      </c>
      <c r="H203" t="s">
        <v>4575</v>
      </c>
      <c r="I203">
        <v>15.400300025939941</v>
      </c>
      <c r="J203">
        <v>74.003799438476563</v>
      </c>
      <c r="K203">
        <v>969</v>
      </c>
      <c r="L203" t="s">
        <v>4575</v>
      </c>
      <c r="M203">
        <v>15.400500297546387</v>
      </c>
      <c r="N203">
        <v>74.003898620605469</v>
      </c>
    </row>
    <row r="204" spans="1:14">
      <c r="A204" t="s">
        <v>68</v>
      </c>
      <c r="B204">
        <v>34</v>
      </c>
      <c r="C204">
        <v>11</v>
      </c>
      <c r="D204" t="s">
        <v>1265</v>
      </c>
      <c r="E204">
        <v>17</v>
      </c>
      <c r="F204" t="s">
        <v>1266</v>
      </c>
      <c r="G204">
        <v>2923</v>
      </c>
      <c r="H204" t="s">
        <v>4576</v>
      </c>
      <c r="I204">
        <v>15.402748107910156</v>
      </c>
      <c r="J204">
        <v>74.003013610839844</v>
      </c>
      <c r="K204">
        <v>2924</v>
      </c>
      <c r="L204" t="s">
        <v>4576</v>
      </c>
      <c r="M204">
        <v>15.402706146240234</v>
      </c>
      <c r="N204">
        <v>74.003105163574219</v>
      </c>
    </row>
    <row r="205" spans="1:14">
      <c r="A205" t="s">
        <v>68</v>
      </c>
      <c r="B205">
        <v>35</v>
      </c>
      <c r="C205">
        <v>10</v>
      </c>
      <c r="D205" t="s">
        <v>1265</v>
      </c>
      <c r="E205">
        <v>17</v>
      </c>
      <c r="F205" t="s">
        <v>1266</v>
      </c>
      <c r="G205">
        <v>1543</v>
      </c>
      <c r="H205" t="s">
        <v>4577</v>
      </c>
      <c r="I205">
        <v>15.40493106842041</v>
      </c>
      <c r="J205">
        <v>74.002853393554688</v>
      </c>
      <c r="K205">
        <v>1544</v>
      </c>
      <c r="L205" t="s">
        <v>4577</v>
      </c>
      <c r="M205">
        <v>15.404953956604004</v>
      </c>
      <c r="N205">
        <v>74.003013610839844</v>
      </c>
    </row>
    <row r="206" spans="1:14">
      <c r="A206" t="s">
        <v>68</v>
      </c>
      <c r="B206">
        <v>36</v>
      </c>
      <c r="C206">
        <v>9</v>
      </c>
      <c r="D206" t="s">
        <v>1265</v>
      </c>
      <c r="E206">
        <v>17</v>
      </c>
      <c r="F206" t="s">
        <v>1266</v>
      </c>
      <c r="G206">
        <v>2925</v>
      </c>
      <c r="H206" t="s">
        <v>4580</v>
      </c>
      <c r="I206">
        <v>15.40850830078125</v>
      </c>
      <c r="J206">
        <v>73.992378234863281</v>
      </c>
      <c r="K206">
        <v>2926</v>
      </c>
      <c r="L206" t="s">
        <v>4580</v>
      </c>
      <c r="M206">
        <v>15.408696174621582</v>
      </c>
      <c r="N206">
        <v>73.9925537109375</v>
      </c>
    </row>
    <row r="207" spans="1:14">
      <c r="A207" t="s">
        <v>68</v>
      </c>
      <c r="B207">
        <v>37</v>
      </c>
      <c r="C207">
        <v>8</v>
      </c>
      <c r="D207" t="s">
        <v>1265</v>
      </c>
      <c r="E207">
        <v>17</v>
      </c>
      <c r="F207" t="s">
        <v>1266</v>
      </c>
      <c r="G207">
        <v>225</v>
      </c>
      <c r="H207" t="s">
        <v>4579</v>
      </c>
      <c r="I207">
        <v>15.406147956848145</v>
      </c>
      <c r="J207">
        <v>73.997268676757813</v>
      </c>
      <c r="K207">
        <v>225</v>
      </c>
      <c r="L207" t="s">
        <v>4579</v>
      </c>
      <c r="M207">
        <v>15.406147956848145</v>
      </c>
      <c r="N207">
        <v>73.997268676757813</v>
      </c>
    </row>
    <row r="208" spans="1:14">
      <c r="A208" t="s">
        <v>68</v>
      </c>
      <c r="B208">
        <v>38</v>
      </c>
      <c r="C208">
        <v>7</v>
      </c>
      <c r="D208" t="s">
        <v>1267</v>
      </c>
      <c r="E208">
        <v>18</v>
      </c>
      <c r="F208" t="s">
        <v>1268</v>
      </c>
      <c r="G208">
        <v>2926</v>
      </c>
      <c r="H208" t="s">
        <v>4580</v>
      </c>
      <c r="I208">
        <v>15.408696174621582</v>
      </c>
      <c r="J208">
        <v>73.9925537109375</v>
      </c>
      <c r="K208">
        <v>2925</v>
      </c>
      <c r="L208" t="s">
        <v>4580</v>
      </c>
      <c r="M208">
        <v>15.40850830078125</v>
      </c>
      <c r="N208">
        <v>73.992378234863281</v>
      </c>
    </row>
    <row r="209" spans="1:14">
      <c r="A209" t="s">
        <v>68</v>
      </c>
      <c r="B209">
        <v>39</v>
      </c>
      <c r="C209">
        <v>6</v>
      </c>
      <c r="D209" t="s">
        <v>1269</v>
      </c>
      <c r="E209">
        <v>19</v>
      </c>
      <c r="F209" t="s">
        <v>1270</v>
      </c>
      <c r="G209">
        <v>223</v>
      </c>
      <c r="H209" t="s">
        <v>4581</v>
      </c>
      <c r="I209">
        <v>15.413100242614746</v>
      </c>
      <c r="J209">
        <v>73.988700866699219</v>
      </c>
      <c r="K209">
        <v>224</v>
      </c>
      <c r="L209" t="s">
        <v>4581</v>
      </c>
      <c r="M209">
        <v>15.4127998352</v>
      </c>
      <c r="N209">
        <v>73.9887008667</v>
      </c>
    </row>
    <row r="210" spans="1:14">
      <c r="A210" t="s">
        <v>68</v>
      </c>
      <c r="B210">
        <v>40</v>
      </c>
      <c r="C210">
        <v>5</v>
      </c>
      <c r="D210" t="s">
        <v>1271</v>
      </c>
      <c r="E210">
        <v>20</v>
      </c>
      <c r="F210" t="s">
        <v>1272</v>
      </c>
      <c r="G210">
        <v>406</v>
      </c>
      <c r="H210" t="s">
        <v>4848</v>
      </c>
      <c r="I210">
        <v>15.435000419616699</v>
      </c>
      <c r="J210">
        <v>73.982398986816406</v>
      </c>
      <c r="K210">
        <v>405</v>
      </c>
      <c r="L210" t="s">
        <v>4848</v>
      </c>
      <c r="M210">
        <v>15.435099601745605</v>
      </c>
      <c r="N210">
        <v>73.982498168945313</v>
      </c>
    </row>
    <row r="211" spans="1:14">
      <c r="A211" t="s">
        <v>68</v>
      </c>
      <c r="B211">
        <v>41</v>
      </c>
      <c r="C211">
        <v>4</v>
      </c>
      <c r="D211" t="s">
        <v>1273</v>
      </c>
      <c r="E211">
        <v>21</v>
      </c>
      <c r="F211" t="s">
        <v>1274</v>
      </c>
      <c r="G211">
        <v>1394</v>
      </c>
      <c r="H211" t="s">
        <v>4847</v>
      </c>
      <c r="I211">
        <v>15.441300392150879</v>
      </c>
      <c r="J211">
        <v>73.974197387695313</v>
      </c>
      <c r="K211">
        <v>222</v>
      </c>
      <c r="L211" t="s">
        <v>4847</v>
      </c>
      <c r="M211">
        <v>15.441399574279785</v>
      </c>
      <c r="N211">
        <v>73.974296569824219</v>
      </c>
    </row>
    <row r="212" spans="1:14">
      <c r="A212" t="s">
        <v>68</v>
      </c>
      <c r="B212">
        <v>42</v>
      </c>
      <c r="C212">
        <v>3</v>
      </c>
      <c r="D212" t="s">
        <v>1275</v>
      </c>
      <c r="E212">
        <v>22</v>
      </c>
      <c r="F212" t="s">
        <v>1276</v>
      </c>
      <c r="G212">
        <v>1395</v>
      </c>
      <c r="H212" t="s">
        <v>4844</v>
      </c>
      <c r="I212">
        <v>15.446599960327148</v>
      </c>
      <c r="J212">
        <v>73.970199584960938</v>
      </c>
      <c r="K212">
        <v>220</v>
      </c>
      <c r="L212" t="s">
        <v>4844</v>
      </c>
      <c r="M212">
        <v>15.446599960327148</v>
      </c>
      <c r="N212">
        <v>73.970100402832031</v>
      </c>
    </row>
    <row r="213" spans="1:14">
      <c r="A213" t="s">
        <v>68</v>
      </c>
      <c r="B213">
        <v>43</v>
      </c>
      <c r="C213">
        <v>2</v>
      </c>
      <c r="D213" t="s">
        <v>1277</v>
      </c>
      <c r="E213">
        <v>23</v>
      </c>
      <c r="F213" t="s">
        <v>1278</v>
      </c>
      <c r="G213">
        <v>1487</v>
      </c>
      <c r="H213" t="s">
        <v>4843</v>
      </c>
      <c r="I213">
        <v>15.460521613699999</v>
      </c>
      <c r="J213">
        <v>73.962732315099998</v>
      </c>
      <c r="K213">
        <v>1486</v>
      </c>
      <c r="L213" t="s">
        <v>4843</v>
      </c>
      <c r="M213">
        <v>15.461600303649902</v>
      </c>
      <c r="N213">
        <v>73.959999084472656</v>
      </c>
    </row>
    <row r="214" spans="1:14">
      <c r="A214" t="s">
        <v>68</v>
      </c>
      <c r="B214">
        <v>44</v>
      </c>
      <c r="C214">
        <v>1</v>
      </c>
      <c r="D214" t="s">
        <v>2084</v>
      </c>
      <c r="E214">
        <v>24</v>
      </c>
      <c r="F214" t="s">
        <v>2085</v>
      </c>
      <c r="G214">
        <v>785</v>
      </c>
      <c r="H214" t="s">
        <v>5545</v>
      </c>
      <c r="I214">
        <v>15.46150016784668</v>
      </c>
      <c r="J214">
        <v>73.978797912597656</v>
      </c>
      <c r="K214">
        <v>784</v>
      </c>
      <c r="L214" t="s">
        <v>5545</v>
      </c>
      <c r="M214">
        <v>15.46150016784668</v>
      </c>
      <c r="N214">
        <v>73.97869873046875</v>
      </c>
    </row>
    <row r="215" spans="1:14">
      <c r="A215" t="s">
        <v>72</v>
      </c>
      <c r="B215">
        <v>1</v>
      </c>
      <c r="C215">
        <v>33</v>
      </c>
      <c r="D215" t="s">
        <v>1457</v>
      </c>
      <c r="E215">
        <v>1</v>
      </c>
      <c r="F215" t="s">
        <v>1458</v>
      </c>
      <c r="G215">
        <v>426</v>
      </c>
      <c r="H215" t="s">
        <v>5291</v>
      </c>
      <c r="I215">
        <v>15.365200042724609</v>
      </c>
      <c r="J215">
        <v>73.950798034667969</v>
      </c>
      <c r="K215">
        <v>425</v>
      </c>
      <c r="L215" t="s">
        <v>5291</v>
      </c>
      <c r="M215">
        <v>15.365500450134277</v>
      </c>
      <c r="N215">
        <v>73.950897216796875</v>
      </c>
    </row>
    <row r="216" spans="1:14">
      <c r="A216" t="s">
        <v>72</v>
      </c>
      <c r="B216">
        <v>2</v>
      </c>
      <c r="C216">
        <v>32</v>
      </c>
      <c r="D216" t="s">
        <v>1171</v>
      </c>
      <c r="E216">
        <v>2</v>
      </c>
      <c r="F216" t="s">
        <v>1172</v>
      </c>
      <c r="G216">
        <v>180</v>
      </c>
      <c r="H216" t="s">
        <v>4509</v>
      </c>
      <c r="I216">
        <v>15.371059045499999</v>
      </c>
      <c r="J216">
        <v>73.9265787601</v>
      </c>
      <c r="K216">
        <v>179</v>
      </c>
      <c r="L216" t="s">
        <v>4509</v>
      </c>
      <c r="M216">
        <v>15.3713998795</v>
      </c>
      <c r="N216">
        <v>73.926902771000002</v>
      </c>
    </row>
    <row r="217" spans="1:14">
      <c r="A217" t="s">
        <v>72</v>
      </c>
      <c r="B217">
        <v>3</v>
      </c>
      <c r="C217">
        <v>31</v>
      </c>
      <c r="D217" t="s">
        <v>1173</v>
      </c>
      <c r="E217">
        <v>3</v>
      </c>
      <c r="F217" t="s">
        <v>1174</v>
      </c>
      <c r="G217">
        <v>178</v>
      </c>
      <c r="H217" t="s">
        <v>4510</v>
      </c>
      <c r="I217">
        <v>15.376199722300001</v>
      </c>
      <c r="J217">
        <v>73.925697326700003</v>
      </c>
      <c r="K217">
        <v>177</v>
      </c>
      <c r="L217" t="s">
        <v>4510</v>
      </c>
      <c r="M217">
        <v>15.375900268554688</v>
      </c>
      <c r="N217">
        <v>73.926002502441406</v>
      </c>
    </row>
    <row r="218" spans="1:14">
      <c r="A218" t="s">
        <v>72</v>
      </c>
      <c r="B218">
        <v>4</v>
      </c>
      <c r="C218">
        <v>30</v>
      </c>
      <c r="D218" t="s">
        <v>1173</v>
      </c>
      <c r="E218">
        <v>3</v>
      </c>
      <c r="F218" t="s">
        <v>1174</v>
      </c>
      <c r="G218">
        <v>176</v>
      </c>
      <c r="H218" t="s">
        <v>4511</v>
      </c>
      <c r="I218">
        <v>15.381199836730957</v>
      </c>
      <c r="J218">
        <v>73.92559814453125</v>
      </c>
      <c r="K218">
        <v>175</v>
      </c>
      <c r="L218" t="s">
        <v>4511</v>
      </c>
      <c r="M218">
        <v>15.380891799926758</v>
      </c>
      <c r="N218">
        <v>73.925910949707031</v>
      </c>
    </row>
    <row r="219" spans="1:14">
      <c r="A219" t="s">
        <v>72</v>
      </c>
      <c r="B219">
        <v>5</v>
      </c>
      <c r="C219">
        <v>29</v>
      </c>
      <c r="D219" t="s">
        <v>1173</v>
      </c>
      <c r="E219">
        <v>3</v>
      </c>
      <c r="F219" t="s">
        <v>1174</v>
      </c>
      <c r="G219">
        <v>2160</v>
      </c>
      <c r="H219" t="s">
        <v>4512</v>
      </c>
      <c r="I219">
        <v>15.38424015045166</v>
      </c>
      <c r="J219">
        <v>73.921539306640625</v>
      </c>
      <c r="K219">
        <v>2161</v>
      </c>
      <c r="L219" t="s">
        <v>4512</v>
      </c>
      <c r="M219">
        <v>15.384620666503906</v>
      </c>
      <c r="N219">
        <v>73.921958923339844</v>
      </c>
    </row>
    <row r="220" spans="1:14">
      <c r="A220" t="s">
        <v>72</v>
      </c>
      <c r="B220">
        <v>6</v>
      </c>
      <c r="C220">
        <v>28</v>
      </c>
      <c r="D220" t="s">
        <v>1173</v>
      </c>
      <c r="E220">
        <v>3</v>
      </c>
      <c r="F220" t="s">
        <v>1174</v>
      </c>
      <c r="G220">
        <v>1139</v>
      </c>
      <c r="H220" t="s">
        <v>4514</v>
      </c>
      <c r="I220">
        <v>15.39112579</v>
      </c>
      <c r="J220">
        <v>73.916423916799999</v>
      </c>
      <c r="K220">
        <v>1140</v>
      </c>
      <c r="L220" t="s">
        <v>4514</v>
      </c>
      <c r="M220">
        <v>15.3914774878</v>
      </c>
      <c r="N220">
        <v>73.916600406200004</v>
      </c>
    </row>
    <row r="221" spans="1:14">
      <c r="A221" t="s">
        <v>72</v>
      </c>
      <c r="B221">
        <v>7</v>
      </c>
      <c r="C221">
        <v>27</v>
      </c>
      <c r="D221" t="s">
        <v>1173</v>
      </c>
      <c r="E221">
        <v>3</v>
      </c>
      <c r="F221" t="s">
        <v>1174</v>
      </c>
      <c r="G221">
        <v>421</v>
      </c>
      <c r="H221" t="s">
        <v>4515</v>
      </c>
      <c r="I221">
        <v>15.395925521850586</v>
      </c>
      <c r="J221">
        <v>73.916580200195313</v>
      </c>
      <c r="K221">
        <v>422</v>
      </c>
      <c r="L221" t="s">
        <v>4515</v>
      </c>
      <c r="M221">
        <v>15.396339416503906</v>
      </c>
      <c r="N221">
        <v>73.916580200195313</v>
      </c>
    </row>
    <row r="222" spans="1:14">
      <c r="A222" t="s">
        <v>72</v>
      </c>
      <c r="B222">
        <v>8</v>
      </c>
      <c r="C222">
        <v>26</v>
      </c>
      <c r="D222" t="s">
        <v>1245</v>
      </c>
      <c r="E222">
        <v>4</v>
      </c>
      <c r="F222" t="s">
        <v>1246</v>
      </c>
      <c r="G222">
        <v>1541</v>
      </c>
      <c r="H222" t="s">
        <v>4516</v>
      </c>
      <c r="I222">
        <v>15.397818748300001</v>
      </c>
      <c r="J222">
        <v>73.917085468699995</v>
      </c>
      <c r="K222">
        <v>1542</v>
      </c>
      <c r="L222" t="s">
        <v>4516</v>
      </c>
      <c r="M222">
        <v>15.397997856140137</v>
      </c>
      <c r="N222">
        <v>73.917198181152344</v>
      </c>
    </row>
    <row r="223" spans="1:14">
      <c r="A223" t="s">
        <v>72</v>
      </c>
      <c r="B223">
        <v>9</v>
      </c>
      <c r="C223">
        <v>25</v>
      </c>
      <c r="D223" t="s">
        <v>1243</v>
      </c>
      <c r="E223">
        <v>5</v>
      </c>
      <c r="F223" t="s">
        <v>1244</v>
      </c>
      <c r="G223">
        <v>1235</v>
      </c>
      <c r="H223" t="s">
        <v>5289</v>
      </c>
      <c r="I223">
        <v>15.395095825195313</v>
      </c>
      <c r="J223">
        <v>73.926849365234375</v>
      </c>
      <c r="K223">
        <v>1234</v>
      </c>
      <c r="L223" t="s">
        <v>5289</v>
      </c>
      <c r="M223">
        <v>15.395000457763672</v>
      </c>
      <c r="N223">
        <v>73.926803588867188</v>
      </c>
    </row>
    <row r="224" spans="1:14">
      <c r="A224" t="s">
        <v>72</v>
      </c>
      <c r="B224">
        <v>10</v>
      </c>
      <c r="C224">
        <v>24</v>
      </c>
      <c r="D224" t="s">
        <v>1241</v>
      </c>
      <c r="E224">
        <v>6</v>
      </c>
      <c r="F224" t="s">
        <v>1242</v>
      </c>
      <c r="G224">
        <v>2850</v>
      </c>
      <c r="H224" t="s">
        <v>5288</v>
      </c>
      <c r="I224">
        <v>15.388248443603516</v>
      </c>
      <c r="J224">
        <v>73.939140319824219</v>
      </c>
      <c r="K224">
        <v>2849</v>
      </c>
      <c r="L224" t="s">
        <v>5288</v>
      </c>
      <c r="M224">
        <v>15.388175964355469</v>
      </c>
      <c r="N224">
        <v>73.938934326171875</v>
      </c>
    </row>
    <row r="225" spans="1:14">
      <c r="A225" t="s">
        <v>72</v>
      </c>
      <c r="B225">
        <v>11</v>
      </c>
      <c r="C225">
        <v>23</v>
      </c>
      <c r="D225" t="s">
        <v>1241</v>
      </c>
      <c r="E225">
        <v>6</v>
      </c>
      <c r="F225" t="s">
        <v>1242</v>
      </c>
      <c r="G225">
        <v>419</v>
      </c>
      <c r="H225" t="s">
        <v>5287</v>
      </c>
      <c r="I225">
        <v>15.386500358581543</v>
      </c>
      <c r="J225">
        <v>73.940902709960938</v>
      </c>
      <c r="K225">
        <v>420</v>
      </c>
      <c r="L225" t="s">
        <v>5287</v>
      </c>
      <c r="M225">
        <v>15.386300086975098</v>
      </c>
      <c r="N225">
        <v>73.940902709960938</v>
      </c>
    </row>
    <row r="226" spans="1:14">
      <c r="A226" t="s">
        <v>72</v>
      </c>
      <c r="B226">
        <v>12</v>
      </c>
      <c r="C226">
        <v>22</v>
      </c>
      <c r="D226" t="s">
        <v>1239</v>
      </c>
      <c r="E226">
        <v>7</v>
      </c>
      <c r="F226" t="s">
        <v>1240</v>
      </c>
      <c r="G226">
        <v>780</v>
      </c>
      <c r="H226" t="s">
        <v>5286</v>
      </c>
      <c r="I226">
        <v>15.382699966430664</v>
      </c>
      <c r="J226">
        <v>73.953598022460938</v>
      </c>
      <c r="K226">
        <v>781</v>
      </c>
      <c r="L226" t="s">
        <v>5286</v>
      </c>
      <c r="M226">
        <v>15.382599830627441</v>
      </c>
      <c r="N226">
        <v>73.953498840332031</v>
      </c>
    </row>
    <row r="227" spans="1:14">
      <c r="A227" t="s">
        <v>72</v>
      </c>
      <c r="B227">
        <v>13</v>
      </c>
      <c r="C227">
        <v>21</v>
      </c>
      <c r="D227" t="s">
        <v>1239</v>
      </c>
      <c r="E227">
        <v>7</v>
      </c>
      <c r="F227" t="s">
        <v>1240</v>
      </c>
      <c r="G227">
        <v>2869</v>
      </c>
      <c r="H227" t="s">
        <v>5285</v>
      </c>
      <c r="I227">
        <v>15.370957374572754</v>
      </c>
      <c r="J227">
        <v>73.95709228515625</v>
      </c>
      <c r="K227">
        <v>2868</v>
      </c>
      <c r="L227" t="s">
        <v>5285</v>
      </c>
      <c r="M227">
        <v>15.370869636535645</v>
      </c>
      <c r="N227">
        <v>73.956977844238281</v>
      </c>
    </row>
    <row r="228" spans="1:14">
      <c r="A228" t="s">
        <v>72</v>
      </c>
      <c r="B228">
        <v>14</v>
      </c>
      <c r="C228">
        <v>20</v>
      </c>
      <c r="D228" t="s">
        <v>1237</v>
      </c>
      <c r="E228">
        <v>8</v>
      </c>
      <c r="F228" t="s">
        <v>1238</v>
      </c>
      <c r="G228">
        <v>415</v>
      </c>
      <c r="H228" t="s">
        <v>5284</v>
      </c>
      <c r="I228">
        <v>15.36769962310791</v>
      </c>
      <c r="J228">
        <v>73.963897705078125</v>
      </c>
      <c r="K228">
        <v>416</v>
      </c>
      <c r="L228" t="s">
        <v>5284</v>
      </c>
      <c r="M228">
        <v>15.367600440979004</v>
      </c>
      <c r="N228">
        <v>73.963798522949219</v>
      </c>
    </row>
    <row r="229" spans="1:14">
      <c r="A229" t="s">
        <v>72</v>
      </c>
      <c r="B229">
        <v>15</v>
      </c>
      <c r="C229">
        <v>19</v>
      </c>
      <c r="D229" t="s">
        <v>1237</v>
      </c>
      <c r="E229">
        <v>8</v>
      </c>
      <c r="F229" t="s">
        <v>1238</v>
      </c>
      <c r="G229">
        <v>2873</v>
      </c>
      <c r="H229" t="s">
        <v>5283</v>
      </c>
      <c r="I229">
        <v>15.356569290161133</v>
      </c>
      <c r="J229">
        <v>73.972808837890625</v>
      </c>
      <c r="K229">
        <v>2872</v>
      </c>
      <c r="L229" t="s">
        <v>5283</v>
      </c>
      <c r="M229">
        <v>15.356496810913086</v>
      </c>
      <c r="N229">
        <v>73.972740173339844</v>
      </c>
    </row>
    <row r="230" spans="1:14">
      <c r="A230" t="s">
        <v>72</v>
      </c>
      <c r="B230">
        <v>16</v>
      </c>
      <c r="C230">
        <v>18</v>
      </c>
      <c r="D230" t="s">
        <v>1235</v>
      </c>
      <c r="E230">
        <v>9</v>
      </c>
      <c r="F230" t="s">
        <v>1236</v>
      </c>
      <c r="G230">
        <v>417</v>
      </c>
      <c r="H230" t="s">
        <v>5282</v>
      </c>
      <c r="I230">
        <v>15.350399971008301</v>
      </c>
      <c r="J230">
        <v>73.978996276855469</v>
      </c>
      <c r="K230">
        <v>418</v>
      </c>
      <c r="L230" t="s">
        <v>5282</v>
      </c>
      <c r="M230">
        <v>15.350399971008301</v>
      </c>
      <c r="N230">
        <v>73.978897094726563</v>
      </c>
    </row>
    <row r="231" spans="1:14">
      <c r="A231" t="s">
        <v>72</v>
      </c>
      <c r="B231">
        <v>17</v>
      </c>
      <c r="C231">
        <v>17</v>
      </c>
      <c r="D231" t="s">
        <v>1235</v>
      </c>
      <c r="E231">
        <v>9</v>
      </c>
      <c r="F231" t="s">
        <v>1236</v>
      </c>
      <c r="G231">
        <v>2877</v>
      </c>
      <c r="H231" t="s">
        <v>5281</v>
      </c>
      <c r="I231">
        <v>15.343377113342285</v>
      </c>
      <c r="J231">
        <v>73.979362487792969</v>
      </c>
      <c r="K231">
        <v>2876</v>
      </c>
      <c r="L231" t="s">
        <v>5281</v>
      </c>
      <c r="M231">
        <v>15.343270301818848</v>
      </c>
      <c r="N231">
        <v>73.979263305664063</v>
      </c>
    </row>
    <row r="232" spans="1:14">
      <c r="A232" t="s">
        <v>72</v>
      </c>
      <c r="B232">
        <v>18</v>
      </c>
      <c r="C232">
        <v>16</v>
      </c>
      <c r="D232" t="s">
        <v>1233</v>
      </c>
      <c r="E232">
        <v>10</v>
      </c>
      <c r="F232" t="s">
        <v>1234</v>
      </c>
      <c r="G232">
        <v>2879</v>
      </c>
      <c r="H232" t="s">
        <v>5280</v>
      </c>
      <c r="I232">
        <v>15.341943740844727</v>
      </c>
      <c r="J232">
        <v>73.981040954589844</v>
      </c>
      <c r="K232">
        <v>2878</v>
      </c>
      <c r="L232" t="s">
        <v>5280</v>
      </c>
      <c r="M232">
        <v>15.341892242431641</v>
      </c>
      <c r="N232">
        <v>73.980903625488281</v>
      </c>
    </row>
    <row r="233" spans="1:14">
      <c r="A233" t="s">
        <v>72</v>
      </c>
      <c r="B233">
        <v>19</v>
      </c>
      <c r="C233">
        <v>15</v>
      </c>
      <c r="D233" t="s">
        <v>1233</v>
      </c>
      <c r="E233">
        <v>10</v>
      </c>
      <c r="F233" t="s">
        <v>1234</v>
      </c>
      <c r="G233">
        <v>782</v>
      </c>
      <c r="H233" t="s">
        <v>5279</v>
      </c>
      <c r="I233">
        <v>15.34060001373291</v>
      </c>
      <c r="J233">
        <v>73.984199523925781</v>
      </c>
      <c r="K233">
        <v>783</v>
      </c>
      <c r="L233" t="s">
        <v>5279</v>
      </c>
      <c r="M233">
        <v>15.340234756469727</v>
      </c>
      <c r="N233">
        <v>73.984298706054688</v>
      </c>
    </row>
    <row r="234" spans="1:14">
      <c r="A234" t="s">
        <v>72</v>
      </c>
      <c r="B234">
        <v>20</v>
      </c>
      <c r="C234">
        <v>14</v>
      </c>
      <c r="D234" t="s">
        <v>1233</v>
      </c>
      <c r="E234">
        <v>10</v>
      </c>
      <c r="F234" t="s">
        <v>1234</v>
      </c>
      <c r="G234">
        <v>2785</v>
      </c>
      <c r="H234" t="s">
        <v>5278</v>
      </c>
      <c r="I234">
        <v>15.339251518249512</v>
      </c>
      <c r="J234">
        <v>73.990837097167969</v>
      </c>
      <c r="K234">
        <v>2784</v>
      </c>
      <c r="L234" t="s">
        <v>5278</v>
      </c>
      <c r="M234">
        <v>15.339055061340332</v>
      </c>
      <c r="N234">
        <v>73.990806579589844</v>
      </c>
    </row>
    <row r="235" spans="1:14">
      <c r="A235" t="s">
        <v>72</v>
      </c>
      <c r="B235">
        <v>21</v>
      </c>
      <c r="C235">
        <v>13</v>
      </c>
      <c r="D235" t="s">
        <v>1233</v>
      </c>
      <c r="E235">
        <v>10</v>
      </c>
      <c r="F235" t="s">
        <v>1234</v>
      </c>
      <c r="G235">
        <v>2881</v>
      </c>
      <c r="H235" t="s">
        <v>5277</v>
      </c>
      <c r="I235">
        <v>15.340325355529785</v>
      </c>
      <c r="J235">
        <v>73.996337890625</v>
      </c>
      <c r="K235">
        <v>2880</v>
      </c>
      <c r="L235" t="s">
        <v>5277</v>
      </c>
      <c r="M235">
        <v>15.340209007263184</v>
      </c>
      <c r="N235">
        <v>73.996383666992188</v>
      </c>
    </row>
    <row r="236" spans="1:14">
      <c r="A236" t="s">
        <v>72</v>
      </c>
      <c r="B236">
        <v>22</v>
      </c>
      <c r="C236">
        <v>12</v>
      </c>
      <c r="D236" t="s">
        <v>1253</v>
      </c>
      <c r="E236">
        <v>11</v>
      </c>
      <c r="F236" t="s">
        <v>1254</v>
      </c>
      <c r="G236">
        <v>2884</v>
      </c>
      <c r="H236" t="s">
        <v>5276</v>
      </c>
      <c r="I236">
        <v>15.344023704528809</v>
      </c>
      <c r="J236">
        <v>73.99658203125</v>
      </c>
      <c r="K236">
        <v>2885</v>
      </c>
      <c r="L236" t="s">
        <v>5276</v>
      </c>
      <c r="M236">
        <v>15.343930244445801</v>
      </c>
      <c r="N236">
        <v>73.996742248535156</v>
      </c>
    </row>
    <row r="237" spans="1:14">
      <c r="A237" t="s">
        <v>72</v>
      </c>
      <c r="B237">
        <v>23</v>
      </c>
      <c r="C237">
        <v>11</v>
      </c>
      <c r="D237" t="s">
        <v>1253</v>
      </c>
      <c r="E237">
        <v>11</v>
      </c>
      <c r="F237" t="s">
        <v>1254</v>
      </c>
      <c r="G237">
        <v>1497</v>
      </c>
      <c r="H237" t="s">
        <v>4885</v>
      </c>
      <c r="I237">
        <v>15.343299865722656</v>
      </c>
      <c r="J237">
        <v>74.000900268554688</v>
      </c>
      <c r="K237">
        <v>1496</v>
      </c>
      <c r="L237" t="s">
        <v>4885</v>
      </c>
      <c r="M237">
        <v>15.343299865722656</v>
      </c>
      <c r="N237">
        <v>74.000999450683594</v>
      </c>
    </row>
    <row r="238" spans="1:14">
      <c r="A238" t="s">
        <v>72</v>
      </c>
      <c r="B238">
        <v>24</v>
      </c>
      <c r="C238">
        <v>10</v>
      </c>
      <c r="D238" t="s">
        <v>1255</v>
      </c>
      <c r="E238">
        <v>12</v>
      </c>
      <c r="F238" t="s">
        <v>1256</v>
      </c>
      <c r="G238">
        <v>1495</v>
      </c>
      <c r="H238" t="s">
        <v>4566</v>
      </c>
      <c r="I238">
        <v>15.35200023651123</v>
      </c>
      <c r="J238">
        <v>74.003799438476563</v>
      </c>
      <c r="K238">
        <v>1494</v>
      </c>
      <c r="L238" t="s">
        <v>4566</v>
      </c>
      <c r="M238">
        <v>15.35200023651123</v>
      </c>
      <c r="N238">
        <v>74.003997802734375</v>
      </c>
    </row>
    <row r="239" spans="1:14">
      <c r="A239" t="s">
        <v>72</v>
      </c>
      <c r="B239">
        <v>25</v>
      </c>
      <c r="C239">
        <v>9</v>
      </c>
      <c r="D239" t="s">
        <v>1255</v>
      </c>
      <c r="E239">
        <v>12</v>
      </c>
      <c r="F239" t="s">
        <v>1256</v>
      </c>
      <c r="G239">
        <v>410</v>
      </c>
      <c r="H239" t="s">
        <v>4567</v>
      </c>
      <c r="I239">
        <v>15.354599952699999</v>
      </c>
      <c r="J239">
        <v>74.002799987800003</v>
      </c>
      <c r="K239">
        <v>409</v>
      </c>
      <c r="L239" t="s">
        <v>4567</v>
      </c>
      <c r="M239">
        <v>15.354700088500977</v>
      </c>
      <c r="N239">
        <v>74.002899169921875</v>
      </c>
    </row>
    <row r="240" spans="1:14">
      <c r="A240" t="s">
        <v>72</v>
      </c>
      <c r="B240">
        <v>26</v>
      </c>
      <c r="C240">
        <v>8</v>
      </c>
      <c r="D240" t="s">
        <v>1459</v>
      </c>
      <c r="E240">
        <v>13</v>
      </c>
      <c r="F240" t="s">
        <v>1460</v>
      </c>
      <c r="G240">
        <v>760</v>
      </c>
      <c r="H240" t="s">
        <v>4566</v>
      </c>
      <c r="I240">
        <v>15.35159969329834</v>
      </c>
      <c r="J240">
        <v>74.003402709960938</v>
      </c>
      <c r="K240">
        <v>759</v>
      </c>
      <c r="L240" t="s">
        <v>4566</v>
      </c>
      <c r="M240">
        <v>15.35159969329834</v>
      </c>
      <c r="N240">
        <v>74.003501892089844</v>
      </c>
    </row>
    <row r="241" spans="1:14">
      <c r="A241" t="s">
        <v>72</v>
      </c>
      <c r="B241">
        <v>27</v>
      </c>
      <c r="C241">
        <v>7</v>
      </c>
      <c r="D241" t="s">
        <v>1459</v>
      </c>
      <c r="E241">
        <v>13</v>
      </c>
      <c r="F241" t="s">
        <v>1460</v>
      </c>
      <c r="G241">
        <v>2803</v>
      </c>
      <c r="H241" t="s">
        <v>4565</v>
      </c>
      <c r="I241">
        <v>15.348106872800001</v>
      </c>
      <c r="J241">
        <v>74.007538318599998</v>
      </c>
      <c r="K241">
        <v>2802</v>
      </c>
      <c r="L241" t="s">
        <v>4565</v>
      </c>
      <c r="M241">
        <v>15.3483410441</v>
      </c>
      <c r="N241">
        <v>74.007772445699999</v>
      </c>
    </row>
    <row r="242" spans="1:14">
      <c r="A242" t="s">
        <v>72</v>
      </c>
      <c r="B242">
        <v>28</v>
      </c>
      <c r="C242">
        <v>6</v>
      </c>
      <c r="D242" t="s">
        <v>1459</v>
      </c>
      <c r="E242">
        <v>13</v>
      </c>
      <c r="F242" t="s">
        <v>1460</v>
      </c>
      <c r="G242">
        <v>762</v>
      </c>
      <c r="H242" t="s">
        <v>4564</v>
      </c>
      <c r="I242">
        <v>15.345137705799999</v>
      </c>
      <c r="J242">
        <v>74.009019374800005</v>
      </c>
      <c r="K242">
        <v>761</v>
      </c>
      <c r="L242" t="s">
        <v>4564</v>
      </c>
      <c r="M242">
        <v>15.345472534900001</v>
      </c>
      <c r="N242">
        <v>74.008997917200006</v>
      </c>
    </row>
    <row r="243" spans="1:14">
      <c r="A243" t="s">
        <v>72</v>
      </c>
      <c r="B243">
        <v>29</v>
      </c>
      <c r="C243">
        <v>5</v>
      </c>
      <c r="D243" t="s">
        <v>1459</v>
      </c>
      <c r="E243">
        <v>13</v>
      </c>
      <c r="F243" t="s">
        <v>1460</v>
      </c>
      <c r="G243">
        <v>764</v>
      </c>
      <c r="H243" t="s">
        <v>4563</v>
      </c>
      <c r="I243">
        <v>15.343000411987305</v>
      </c>
      <c r="J243">
        <v>74.014297485351563</v>
      </c>
      <c r="K243">
        <v>763</v>
      </c>
      <c r="L243" t="s">
        <v>4563</v>
      </c>
      <c r="M243">
        <v>15.343099594116211</v>
      </c>
      <c r="N243">
        <v>74.014297485351563</v>
      </c>
    </row>
    <row r="244" spans="1:14">
      <c r="A244" t="s">
        <v>72</v>
      </c>
      <c r="B244">
        <v>30</v>
      </c>
      <c r="C244">
        <v>4</v>
      </c>
      <c r="D244" t="s">
        <v>1461</v>
      </c>
      <c r="E244">
        <v>14</v>
      </c>
      <c r="F244" t="s">
        <v>1462</v>
      </c>
      <c r="G244">
        <v>538</v>
      </c>
      <c r="H244" t="s">
        <v>4562</v>
      </c>
      <c r="I244">
        <v>15.336041450500488</v>
      </c>
      <c r="J244">
        <v>74.016654968261719</v>
      </c>
      <c r="K244">
        <v>537</v>
      </c>
      <c r="L244" t="s">
        <v>4562</v>
      </c>
      <c r="M244">
        <v>15.3362411593</v>
      </c>
      <c r="N244">
        <v>74.017159223600004</v>
      </c>
    </row>
    <row r="245" spans="1:14">
      <c r="A245" t="s">
        <v>72</v>
      </c>
      <c r="B245">
        <v>31</v>
      </c>
      <c r="C245">
        <v>3</v>
      </c>
      <c r="D245" t="s">
        <v>1463</v>
      </c>
      <c r="E245">
        <v>15</v>
      </c>
      <c r="F245" t="s">
        <v>1464</v>
      </c>
      <c r="G245">
        <v>766</v>
      </c>
      <c r="H245" t="s">
        <v>4561</v>
      </c>
      <c r="I245">
        <v>15.330499649047852</v>
      </c>
      <c r="J245">
        <v>74.0198974609375</v>
      </c>
      <c r="K245">
        <v>765</v>
      </c>
      <c r="L245" t="s">
        <v>4561</v>
      </c>
      <c r="M245">
        <v>15.330599784851074</v>
      </c>
      <c r="N245">
        <v>74.019996643066406</v>
      </c>
    </row>
    <row r="246" spans="1:14">
      <c r="A246" t="s">
        <v>72</v>
      </c>
      <c r="B246">
        <v>32</v>
      </c>
      <c r="C246">
        <v>2</v>
      </c>
      <c r="D246" t="s">
        <v>1463</v>
      </c>
      <c r="E246">
        <v>15</v>
      </c>
      <c r="F246" t="s">
        <v>1464</v>
      </c>
      <c r="G246">
        <v>2806</v>
      </c>
      <c r="H246" t="s">
        <v>4559</v>
      </c>
      <c r="I246">
        <v>15.324543952941895</v>
      </c>
      <c r="J246">
        <v>74.025550842285156</v>
      </c>
      <c r="K246">
        <v>2807</v>
      </c>
      <c r="L246" t="s">
        <v>4559</v>
      </c>
      <c r="M246">
        <v>15.324590682983398</v>
      </c>
      <c r="N246">
        <v>74.025825500488281</v>
      </c>
    </row>
    <row r="247" spans="1:14">
      <c r="A247" t="s">
        <v>72</v>
      </c>
      <c r="B247">
        <v>33</v>
      </c>
      <c r="C247">
        <v>1</v>
      </c>
      <c r="D247" t="s">
        <v>1463</v>
      </c>
      <c r="E247">
        <v>15</v>
      </c>
      <c r="F247" t="s">
        <v>1464</v>
      </c>
      <c r="G247">
        <v>767</v>
      </c>
      <c r="H247" t="s">
        <v>4558</v>
      </c>
      <c r="I247">
        <v>15.321200370788574</v>
      </c>
      <c r="J247">
        <v>74.027397155761719</v>
      </c>
      <c r="K247">
        <v>767</v>
      </c>
      <c r="L247" t="s">
        <v>4558</v>
      </c>
      <c r="M247">
        <v>15.321200370788574</v>
      </c>
      <c r="N247">
        <v>74.027397155761719</v>
      </c>
    </row>
    <row r="248" spans="1:14">
      <c r="A248" t="s">
        <v>314</v>
      </c>
      <c r="B248">
        <v>1</v>
      </c>
      <c r="C248">
        <v>30</v>
      </c>
      <c r="D248" t="s">
        <v>1158</v>
      </c>
      <c r="E248">
        <v>1</v>
      </c>
      <c r="F248" t="s">
        <v>51</v>
      </c>
      <c r="G248">
        <v>196</v>
      </c>
      <c r="H248" t="s">
        <v>4495</v>
      </c>
      <c r="I248">
        <v>15.287850379943848</v>
      </c>
      <c r="J248">
        <v>73.955368041992188</v>
      </c>
      <c r="K248">
        <v>195</v>
      </c>
      <c r="L248" t="s">
        <v>4495</v>
      </c>
      <c r="M248">
        <v>15.287752151489258</v>
      </c>
      <c r="N248">
        <v>73.955520629882813</v>
      </c>
    </row>
    <row r="249" spans="1:14">
      <c r="A249" t="s">
        <v>314</v>
      </c>
      <c r="B249">
        <v>2</v>
      </c>
      <c r="C249">
        <v>29</v>
      </c>
      <c r="D249" t="s">
        <v>1222</v>
      </c>
      <c r="E249">
        <v>2</v>
      </c>
      <c r="F249" t="s">
        <v>1223</v>
      </c>
      <c r="G249">
        <v>1500</v>
      </c>
      <c r="H249" t="s">
        <v>4607</v>
      </c>
      <c r="I249">
        <v>15.283966064453125</v>
      </c>
      <c r="J249">
        <v>73.957908630371094</v>
      </c>
      <c r="K249">
        <v>1576</v>
      </c>
      <c r="L249" t="s">
        <v>4607</v>
      </c>
      <c r="M249">
        <v>15.2834730148</v>
      </c>
      <c r="N249">
        <v>73.957191467300007</v>
      </c>
    </row>
    <row r="250" spans="1:14">
      <c r="A250" t="s">
        <v>314</v>
      </c>
      <c r="B250">
        <v>3</v>
      </c>
      <c r="C250">
        <v>28</v>
      </c>
      <c r="D250" t="s">
        <v>1222</v>
      </c>
      <c r="E250">
        <v>2</v>
      </c>
      <c r="F250" t="s">
        <v>1223</v>
      </c>
      <c r="G250">
        <v>751</v>
      </c>
      <c r="H250" t="s">
        <v>4878</v>
      </c>
      <c r="I250">
        <v>15.28600025177002</v>
      </c>
      <c r="J250">
        <v>73.963401794433594</v>
      </c>
      <c r="K250">
        <v>752</v>
      </c>
      <c r="L250" t="s">
        <v>4878</v>
      </c>
      <c r="M250">
        <v>15.2859591751</v>
      </c>
      <c r="N250">
        <v>73.963745117200006</v>
      </c>
    </row>
    <row r="251" spans="1:14">
      <c r="A251" t="s">
        <v>314</v>
      </c>
      <c r="B251">
        <v>4</v>
      </c>
      <c r="C251">
        <v>27</v>
      </c>
      <c r="D251" t="s">
        <v>1222</v>
      </c>
      <c r="E251">
        <v>2</v>
      </c>
      <c r="F251" t="s">
        <v>1223</v>
      </c>
      <c r="G251">
        <v>1498</v>
      </c>
      <c r="H251" t="s">
        <v>4674</v>
      </c>
      <c r="I251">
        <v>15.290599822998047</v>
      </c>
      <c r="J251">
        <v>73.9635009765625</v>
      </c>
      <c r="K251">
        <v>1499</v>
      </c>
      <c r="L251" t="s">
        <v>4674</v>
      </c>
      <c r="M251">
        <v>15.290599822998047</v>
      </c>
      <c r="N251">
        <v>73.963798522949219</v>
      </c>
    </row>
    <row r="252" spans="1:14">
      <c r="A252" t="s">
        <v>314</v>
      </c>
      <c r="B252">
        <v>5</v>
      </c>
      <c r="C252">
        <v>26</v>
      </c>
      <c r="D252" t="s">
        <v>1224</v>
      </c>
      <c r="E252">
        <v>3</v>
      </c>
      <c r="F252" t="s">
        <v>1225</v>
      </c>
      <c r="G252">
        <v>861</v>
      </c>
      <c r="H252" t="s">
        <v>4730</v>
      </c>
      <c r="I252">
        <v>15.293065071105957</v>
      </c>
      <c r="J252">
        <v>73.966194152832031</v>
      </c>
      <c r="K252">
        <v>862</v>
      </c>
      <c r="L252" t="s">
        <v>4729</v>
      </c>
      <c r="M252">
        <v>15.292913436899999</v>
      </c>
      <c r="N252">
        <v>73.966177463500003</v>
      </c>
    </row>
    <row r="253" spans="1:14">
      <c r="A253" t="s">
        <v>314</v>
      </c>
      <c r="B253">
        <v>6</v>
      </c>
      <c r="C253">
        <v>25</v>
      </c>
      <c r="D253" t="s">
        <v>1226</v>
      </c>
      <c r="E253">
        <v>4</v>
      </c>
      <c r="F253" t="s">
        <v>1227</v>
      </c>
      <c r="G253">
        <v>753</v>
      </c>
      <c r="H253" t="s">
        <v>4879</v>
      </c>
      <c r="I253">
        <v>15.298110961914063</v>
      </c>
      <c r="J253">
        <v>73.971305847167969</v>
      </c>
      <c r="K253">
        <v>754</v>
      </c>
      <c r="L253" t="s">
        <v>4879</v>
      </c>
      <c r="M253">
        <v>15.297946929931641</v>
      </c>
      <c r="N253">
        <v>73.971511840820313</v>
      </c>
    </row>
    <row r="254" spans="1:14">
      <c r="A254" t="s">
        <v>314</v>
      </c>
      <c r="B254">
        <v>7</v>
      </c>
      <c r="C254">
        <v>24</v>
      </c>
      <c r="D254" t="s">
        <v>1228</v>
      </c>
      <c r="E254">
        <v>5</v>
      </c>
      <c r="F254" t="s">
        <v>1229</v>
      </c>
      <c r="G254">
        <v>2847</v>
      </c>
      <c r="H254" t="s">
        <v>4880</v>
      </c>
      <c r="I254">
        <v>15.307917594909668</v>
      </c>
      <c r="J254">
        <v>73.977348327636719</v>
      </c>
      <c r="K254">
        <v>2920</v>
      </c>
      <c r="L254" t="s">
        <v>4880</v>
      </c>
      <c r="M254">
        <v>15.307834625244141</v>
      </c>
      <c r="N254">
        <v>73.977577209472656</v>
      </c>
    </row>
    <row r="255" spans="1:14">
      <c r="A255" t="s">
        <v>314</v>
      </c>
      <c r="B255">
        <v>8</v>
      </c>
      <c r="C255">
        <v>23</v>
      </c>
      <c r="D255" t="s">
        <v>1230</v>
      </c>
      <c r="E255">
        <v>6</v>
      </c>
      <c r="F255" t="s">
        <v>1230</v>
      </c>
      <c r="G255">
        <v>755</v>
      </c>
      <c r="H255" t="s">
        <v>4881</v>
      </c>
      <c r="I255">
        <v>15.313699722290039</v>
      </c>
      <c r="J255">
        <v>73.983657836914063</v>
      </c>
      <c r="K255">
        <v>756</v>
      </c>
      <c r="L255" t="s">
        <v>4881</v>
      </c>
      <c r="M255">
        <v>15.313699722290039</v>
      </c>
      <c r="N255">
        <v>73.984146118164063</v>
      </c>
    </row>
    <row r="256" spans="1:14">
      <c r="A256" t="s">
        <v>314</v>
      </c>
      <c r="B256">
        <v>9</v>
      </c>
      <c r="C256">
        <v>22</v>
      </c>
      <c r="D256" t="s">
        <v>1249</v>
      </c>
      <c r="E256">
        <v>7</v>
      </c>
      <c r="F256" t="s">
        <v>1250</v>
      </c>
      <c r="G256">
        <v>951</v>
      </c>
      <c r="H256" t="s">
        <v>4882</v>
      </c>
      <c r="I256">
        <v>15.320018768310547</v>
      </c>
      <c r="J256">
        <v>73.983818054199219</v>
      </c>
      <c r="K256">
        <v>950</v>
      </c>
      <c r="L256" t="s">
        <v>4882</v>
      </c>
      <c r="M256">
        <v>15.319863319396973</v>
      </c>
      <c r="N256">
        <v>73.984016418457031</v>
      </c>
    </row>
    <row r="257" spans="1:14">
      <c r="A257" t="s">
        <v>314</v>
      </c>
      <c r="B257">
        <v>10</v>
      </c>
      <c r="C257">
        <v>21</v>
      </c>
      <c r="D257" t="s">
        <v>1249</v>
      </c>
      <c r="E257">
        <v>7</v>
      </c>
      <c r="F257" t="s">
        <v>1250</v>
      </c>
      <c r="G257">
        <v>757</v>
      </c>
      <c r="H257" t="s">
        <v>4883</v>
      </c>
      <c r="I257">
        <v>15.323779106140137</v>
      </c>
      <c r="J257">
        <v>73.989112854003906</v>
      </c>
      <c r="K257">
        <v>758</v>
      </c>
      <c r="L257" t="s">
        <v>4883</v>
      </c>
      <c r="M257">
        <v>15.324090003967285</v>
      </c>
      <c r="N257">
        <v>73.989051818847656</v>
      </c>
    </row>
    <row r="258" spans="1:14">
      <c r="A258" t="s">
        <v>314</v>
      </c>
      <c r="B258">
        <v>11</v>
      </c>
      <c r="C258">
        <v>20</v>
      </c>
      <c r="D258" t="s">
        <v>1251</v>
      </c>
      <c r="E258">
        <v>8</v>
      </c>
      <c r="F258" t="s">
        <v>1252</v>
      </c>
      <c r="G258">
        <v>1067</v>
      </c>
      <c r="H258" t="s">
        <v>4884</v>
      </c>
      <c r="I258">
        <v>15.331700325012207</v>
      </c>
      <c r="J258">
        <v>73.990798950195313</v>
      </c>
      <c r="K258">
        <v>1068</v>
      </c>
      <c r="L258" t="s">
        <v>4884</v>
      </c>
      <c r="M258">
        <v>15.331575393676758</v>
      </c>
      <c r="N258">
        <v>73.991073608398438</v>
      </c>
    </row>
    <row r="259" spans="1:14">
      <c r="A259" t="s">
        <v>314</v>
      </c>
      <c r="B259">
        <v>12</v>
      </c>
      <c r="C259">
        <v>19</v>
      </c>
      <c r="D259" t="s">
        <v>1253</v>
      </c>
      <c r="E259">
        <v>9</v>
      </c>
      <c r="F259" t="s">
        <v>1254</v>
      </c>
      <c r="G259">
        <v>1497</v>
      </c>
      <c r="H259" t="s">
        <v>4885</v>
      </c>
      <c r="I259">
        <v>15.343299865722656</v>
      </c>
      <c r="J259">
        <v>74.000900268554688</v>
      </c>
      <c r="K259">
        <v>1496</v>
      </c>
      <c r="L259" t="s">
        <v>4885</v>
      </c>
      <c r="M259">
        <v>15.343299865722656</v>
      </c>
      <c r="N259">
        <v>74.000999450683594</v>
      </c>
    </row>
    <row r="260" spans="1:14">
      <c r="A260" t="s">
        <v>314</v>
      </c>
      <c r="B260">
        <v>13</v>
      </c>
      <c r="C260">
        <v>18</v>
      </c>
      <c r="D260" t="s">
        <v>1253</v>
      </c>
      <c r="E260">
        <v>9</v>
      </c>
      <c r="F260" t="s">
        <v>1254</v>
      </c>
      <c r="G260">
        <v>2921</v>
      </c>
      <c r="H260" t="s">
        <v>4886</v>
      </c>
      <c r="I260">
        <v>15.336153984069824</v>
      </c>
      <c r="J260">
        <v>73.996871948242188</v>
      </c>
      <c r="K260">
        <v>2922</v>
      </c>
      <c r="L260" t="s">
        <v>4886</v>
      </c>
      <c r="M260">
        <v>15.335930824279785</v>
      </c>
      <c r="N260">
        <v>73.996986389160156</v>
      </c>
    </row>
    <row r="261" spans="1:14">
      <c r="A261" t="s">
        <v>314</v>
      </c>
      <c r="B261">
        <v>14</v>
      </c>
      <c r="C261">
        <v>17</v>
      </c>
      <c r="D261" t="s">
        <v>1255</v>
      </c>
      <c r="E261">
        <v>10</v>
      </c>
      <c r="F261" t="s">
        <v>1256</v>
      </c>
      <c r="G261">
        <v>1495</v>
      </c>
      <c r="H261" t="s">
        <v>4566</v>
      </c>
      <c r="I261">
        <v>15.35200023651123</v>
      </c>
      <c r="J261">
        <v>74.003799438476563</v>
      </c>
      <c r="K261">
        <v>1494</v>
      </c>
      <c r="L261" t="s">
        <v>4566</v>
      </c>
      <c r="M261">
        <v>15.35200023651123</v>
      </c>
      <c r="N261">
        <v>74.003997802734375</v>
      </c>
    </row>
    <row r="262" spans="1:14">
      <c r="A262" t="s">
        <v>314</v>
      </c>
      <c r="B262">
        <v>15</v>
      </c>
      <c r="C262">
        <v>16</v>
      </c>
      <c r="D262" t="s">
        <v>1255</v>
      </c>
      <c r="E262">
        <v>10</v>
      </c>
      <c r="F262" t="s">
        <v>1256</v>
      </c>
      <c r="G262">
        <v>410</v>
      </c>
      <c r="H262" t="s">
        <v>4567</v>
      </c>
      <c r="I262">
        <v>15.354599952699999</v>
      </c>
      <c r="J262">
        <v>74.002799987800003</v>
      </c>
      <c r="K262">
        <v>409</v>
      </c>
      <c r="L262" t="s">
        <v>4567</v>
      </c>
      <c r="M262">
        <v>15.354700088500977</v>
      </c>
      <c r="N262">
        <v>74.002899169921875</v>
      </c>
    </row>
    <row r="263" spans="1:14">
      <c r="A263" t="s">
        <v>314</v>
      </c>
      <c r="B263">
        <v>16</v>
      </c>
      <c r="C263">
        <v>15</v>
      </c>
      <c r="D263" t="s">
        <v>1257</v>
      </c>
      <c r="E263">
        <v>11</v>
      </c>
      <c r="F263" t="s">
        <v>1258</v>
      </c>
      <c r="G263">
        <v>1069</v>
      </c>
      <c r="H263" t="s">
        <v>4568</v>
      </c>
      <c r="I263">
        <v>15.359824180603027</v>
      </c>
      <c r="J263">
        <v>74.000656127929688</v>
      </c>
      <c r="K263">
        <v>1070</v>
      </c>
      <c r="L263" t="s">
        <v>4568</v>
      </c>
      <c r="M263">
        <v>15.359593391418457</v>
      </c>
      <c r="N263">
        <v>74.000541687011719</v>
      </c>
    </row>
    <row r="264" spans="1:14">
      <c r="A264" t="s">
        <v>314</v>
      </c>
      <c r="B264">
        <v>17</v>
      </c>
      <c r="C264">
        <v>14</v>
      </c>
      <c r="D264" t="s">
        <v>1259</v>
      </c>
      <c r="E264">
        <v>12</v>
      </c>
      <c r="F264" t="s">
        <v>1260</v>
      </c>
      <c r="G264">
        <v>414</v>
      </c>
      <c r="H264" t="s">
        <v>4569</v>
      </c>
      <c r="I264">
        <v>15.364869117736816</v>
      </c>
      <c r="J264">
        <v>73.999671936035156</v>
      </c>
      <c r="K264">
        <v>413</v>
      </c>
      <c r="L264" t="s">
        <v>4569</v>
      </c>
      <c r="M264">
        <v>15.364795684814453</v>
      </c>
      <c r="N264">
        <v>73.999908447265625</v>
      </c>
    </row>
    <row r="265" spans="1:14">
      <c r="A265" t="s">
        <v>314</v>
      </c>
      <c r="B265">
        <v>18</v>
      </c>
      <c r="C265">
        <v>13</v>
      </c>
      <c r="D265" t="s">
        <v>1261</v>
      </c>
      <c r="E265">
        <v>13</v>
      </c>
      <c r="F265" t="s">
        <v>1262</v>
      </c>
      <c r="G265">
        <v>412</v>
      </c>
      <c r="H265" t="s">
        <v>4571</v>
      </c>
      <c r="I265">
        <v>15.369000434875488</v>
      </c>
      <c r="J265">
        <v>74.009201049804688</v>
      </c>
      <c r="K265">
        <v>411</v>
      </c>
      <c r="L265" t="s">
        <v>4571</v>
      </c>
      <c r="M265">
        <v>15.368934631347656</v>
      </c>
      <c r="N265">
        <v>74.009407043457031</v>
      </c>
    </row>
    <row r="266" spans="1:14">
      <c r="A266" t="s">
        <v>314</v>
      </c>
      <c r="B266">
        <v>19</v>
      </c>
      <c r="C266">
        <v>12</v>
      </c>
      <c r="D266" t="s">
        <v>1261</v>
      </c>
      <c r="E266">
        <v>13</v>
      </c>
      <c r="F266" t="s">
        <v>1262</v>
      </c>
      <c r="G266">
        <v>1946</v>
      </c>
      <c r="H266" t="s">
        <v>4570</v>
      </c>
      <c r="I266">
        <v>15.368300437927246</v>
      </c>
      <c r="J266">
        <v>74.00830078125</v>
      </c>
      <c r="K266">
        <v>1947</v>
      </c>
      <c r="L266" t="s">
        <v>4570</v>
      </c>
      <c r="M266">
        <v>15.368300437927246</v>
      </c>
      <c r="N266">
        <v>74.008499145507813</v>
      </c>
    </row>
    <row r="267" spans="1:14">
      <c r="A267" t="s">
        <v>314</v>
      </c>
      <c r="B267">
        <v>20</v>
      </c>
      <c r="C267">
        <v>11</v>
      </c>
      <c r="D267" t="s">
        <v>1263</v>
      </c>
      <c r="E267">
        <v>14</v>
      </c>
      <c r="F267" t="s">
        <v>1264</v>
      </c>
      <c r="G267">
        <v>2801</v>
      </c>
      <c r="H267" t="s">
        <v>4572</v>
      </c>
      <c r="I267">
        <v>15.38103199005127</v>
      </c>
      <c r="J267">
        <v>74.006362915039063</v>
      </c>
      <c r="K267">
        <v>2800</v>
      </c>
      <c r="L267" t="s">
        <v>4572</v>
      </c>
      <c r="M267">
        <v>15.381039619445801</v>
      </c>
      <c r="N267">
        <v>74.006546020507813</v>
      </c>
    </row>
    <row r="268" spans="1:14">
      <c r="A268" t="s">
        <v>314</v>
      </c>
      <c r="B268">
        <v>21</v>
      </c>
      <c r="C268">
        <v>10</v>
      </c>
      <c r="D268" t="s">
        <v>1263</v>
      </c>
      <c r="E268">
        <v>14</v>
      </c>
      <c r="F268" t="s">
        <v>1264</v>
      </c>
      <c r="G268">
        <v>1493</v>
      </c>
      <c r="H268" t="s">
        <v>4573</v>
      </c>
      <c r="I268">
        <v>15.386920928955078</v>
      </c>
      <c r="J268">
        <v>74.003509521484375</v>
      </c>
      <c r="K268">
        <v>1492</v>
      </c>
      <c r="L268" t="s">
        <v>4573</v>
      </c>
      <c r="M268">
        <v>15.386910438537598</v>
      </c>
      <c r="N268">
        <v>74.003669738769531</v>
      </c>
    </row>
    <row r="269" spans="1:14">
      <c r="A269" t="s">
        <v>314</v>
      </c>
      <c r="B269">
        <v>22</v>
      </c>
      <c r="C269">
        <v>9</v>
      </c>
      <c r="D269" t="s">
        <v>1265</v>
      </c>
      <c r="E269">
        <v>15</v>
      </c>
      <c r="F269" t="s">
        <v>1266</v>
      </c>
      <c r="G269">
        <v>2923</v>
      </c>
      <c r="H269" t="s">
        <v>4576</v>
      </c>
      <c r="I269">
        <v>15.402748107910156</v>
      </c>
      <c r="J269">
        <v>74.003013610839844</v>
      </c>
      <c r="K269">
        <v>2924</v>
      </c>
      <c r="L269" t="s">
        <v>4576</v>
      </c>
      <c r="M269">
        <v>15.402706146240234</v>
      </c>
      <c r="N269">
        <v>74.003105163574219</v>
      </c>
    </row>
    <row r="270" spans="1:14">
      <c r="A270" t="s">
        <v>314</v>
      </c>
      <c r="B270">
        <v>23</v>
      </c>
      <c r="C270">
        <v>8</v>
      </c>
      <c r="D270" t="s">
        <v>1265</v>
      </c>
      <c r="E270">
        <v>15</v>
      </c>
      <c r="F270" t="s">
        <v>1266</v>
      </c>
      <c r="G270">
        <v>1569</v>
      </c>
      <c r="H270" t="s">
        <v>4575</v>
      </c>
      <c r="I270">
        <v>15.400300025939941</v>
      </c>
      <c r="J270">
        <v>74.003799438476563</v>
      </c>
      <c r="K270">
        <v>969</v>
      </c>
      <c r="L270" t="s">
        <v>4575</v>
      </c>
      <c r="M270">
        <v>15.400500297546387</v>
      </c>
      <c r="N270">
        <v>74.003898620605469</v>
      </c>
    </row>
    <row r="271" spans="1:14">
      <c r="A271" t="s">
        <v>314</v>
      </c>
      <c r="B271">
        <v>24</v>
      </c>
      <c r="C271">
        <v>7</v>
      </c>
      <c r="D271" t="s">
        <v>1265</v>
      </c>
      <c r="E271">
        <v>15</v>
      </c>
      <c r="F271" t="s">
        <v>1266</v>
      </c>
      <c r="G271">
        <v>408</v>
      </c>
      <c r="H271" t="s">
        <v>4574</v>
      </c>
      <c r="I271">
        <v>15.394700050354004</v>
      </c>
      <c r="J271">
        <v>74.002098083496094</v>
      </c>
      <c r="K271">
        <v>407</v>
      </c>
      <c r="L271" t="s">
        <v>4574</v>
      </c>
      <c r="M271">
        <v>15.3944997787</v>
      </c>
      <c r="N271">
        <v>74.002197265600003</v>
      </c>
    </row>
    <row r="272" spans="1:14">
      <c r="A272" t="s">
        <v>314</v>
      </c>
      <c r="B272">
        <v>25</v>
      </c>
      <c r="C272">
        <v>6</v>
      </c>
      <c r="D272" t="s">
        <v>1265</v>
      </c>
      <c r="E272">
        <v>15</v>
      </c>
      <c r="F272" t="s">
        <v>1266</v>
      </c>
      <c r="G272">
        <v>1543</v>
      </c>
      <c r="H272" t="s">
        <v>4577</v>
      </c>
      <c r="I272">
        <v>15.40493106842041</v>
      </c>
      <c r="J272">
        <v>74.002853393554688</v>
      </c>
      <c r="K272">
        <v>1544</v>
      </c>
      <c r="L272" t="s">
        <v>4577</v>
      </c>
      <c r="M272">
        <v>15.404953956604004</v>
      </c>
      <c r="N272">
        <v>74.003013610839844</v>
      </c>
    </row>
    <row r="273" spans="1:14">
      <c r="A273" t="s">
        <v>314</v>
      </c>
      <c r="B273">
        <v>26</v>
      </c>
      <c r="C273">
        <v>5</v>
      </c>
      <c r="D273" t="s">
        <v>1265</v>
      </c>
      <c r="E273">
        <v>15</v>
      </c>
      <c r="F273" t="s">
        <v>1266</v>
      </c>
      <c r="G273">
        <v>2926</v>
      </c>
      <c r="H273" t="s">
        <v>4580</v>
      </c>
      <c r="I273">
        <v>15.408696174621582</v>
      </c>
      <c r="J273">
        <v>73.9925537109375</v>
      </c>
      <c r="K273">
        <v>2925</v>
      </c>
      <c r="L273" t="s">
        <v>4580</v>
      </c>
      <c r="M273">
        <v>15.40850830078125</v>
      </c>
      <c r="N273">
        <v>73.992378234863281</v>
      </c>
    </row>
    <row r="274" spans="1:14">
      <c r="A274" t="s">
        <v>314</v>
      </c>
      <c r="B274">
        <v>27</v>
      </c>
      <c r="C274">
        <v>4</v>
      </c>
      <c r="D274" t="s">
        <v>1265</v>
      </c>
      <c r="E274">
        <v>15</v>
      </c>
      <c r="F274" t="s">
        <v>1266</v>
      </c>
      <c r="G274">
        <v>225</v>
      </c>
      <c r="H274" t="s">
        <v>4579</v>
      </c>
      <c r="I274">
        <v>15.406147956848145</v>
      </c>
      <c r="J274">
        <v>73.997268676757813</v>
      </c>
      <c r="K274">
        <v>225</v>
      </c>
      <c r="L274" t="s">
        <v>4579</v>
      </c>
      <c r="M274">
        <v>15.406147956848145</v>
      </c>
      <c r="N274">
        <v>73.997268676757813</v>
      </c>
    </row>
    <row r="275" spans="1:14">
      <c r="A275" t="s">
        <v>314</v>
      </c>
      <c r="B275">
        <v>28</v>
      </c>
      <c r="C275">
        <v>3</v>
      </c>
      <c r="D275" t="s">
        <v>1267</v>
      </c>
      <c r="E275">
        <v>16</v>
      </c>
      <c r="F275" t="s">
        <v>1268</v>
      </c>
      <c r="G275">
        <v>2925</v>
      </c>
      <c r="H275" t="s">
        <v>4580</v>
      </c>
      <c r="I275">
        <v>15.40850830078125</v>
      </c>
      <c r="J275">
        <v>73.992378234863281</v>
      </c>
      <c r="K275">
        <v>2926</v>
      </c>
      <c r="L275" t="s">
        <v>4580</v>
      </c>
      <c r="M275">
        <v>15.408696174621582</v>
      </c>
      <c r="N275">
        <v>73.9925537109375</v>
      </c>
    </row>
    <row r="276" spans="1:14">
      <c r="A276" t="s">
        <v>314</v>
      </c>
      <c r="B276">
        <v>29</v>
      </c>
      <c r="C276">
        <v>2</v>
      </c>
      <c r="D276" t="s">
        <v>1269</v>
      </c>
      <c r="E276">
        <v>17</v>
      </c>
      <c r="F276" t="s">
        <v>1270</v>
      </c>
      <c r="G276">
        <v>224</v>
      </c>
      <c r="H276" t="s">
        <v>4581</v>
      </c>
      <c r="I276">
        <v>15.4127998352</v>
      </c>
      <c r="J276">
        <v>73.9887008667</v>
      </c>
      <c r="K276">
        <v>223</v>
      </c>
      <c r="L276" t="s">
        <v>4581</v>
      </c>
      <c r="M276">
        <v>15.413100242614746</v>
      </c>
      <c r="N276">
        <v>73.988700866699219</v>
      </c>
    </row>
    <row r="277" spans="1:14">
      <c r="A277" t="s">
        <v>314</v>
      </c>
      <c r="B277">
        <v>30</v>
      </c>
      <c r="C277">
        <v>1</v>
      </c>
      <c r="D277" t="s">
        <v>2086</v>
      </c>
      <c r="E277">
        <v>18</v>
      </c>
      <c r="F277" t="s">
        <v>2087</v>
      </c>
      <c r="G277">
        <v>2337</v>
      </c>
      <c r="H277" t="s">
        <v>4583</v>
      </c>
      <c r="I277">
        <v>15.422800064086914</v>
      </c>
      <c r="J277">
        <v>73.980201721191406</v>
      </c>
      <c r="K277">
        <v>2337</v>
      </c>
      <c r="L277" t="s">
        <v>4583</v>
      </c>
      <c r="M277">
        <v>15.422800064086914</v>
      </c>
      <c r="N277">
        <v>73.980201721191406</v>
      </c>
    </row>
    <row r="278" spans="1:14">
      <c r="A278" t="s">
        <v>80</v>
      </c>
      <c r="B278">
        <v>1</v>
      </c>
      <c r="C278">
        <v>44</v>
      </c>
      <c r="D278" t="s">
        <v>1483</v>
      </c>
      <c r="E278">
        <v>1</v>
      </c>
      <c r="F278" t="s">
        <v>1484</v>
      </c>
      <c r="G278">
        <v>676</v>
      </c>
      <c r="H278" t="s">
        <v>4542</v>
      </c>
      <c r="I278">
        <v>15.261199951171875</v>
      </c>
      <c r="J278">
        <v>74.106697082519531</v>
      </c>
      <c r="K278">
        <v>676</v>
      </c>
      <c r="L278" t="s">
        <v>4542</v>
      </c>
      <c r="M278">
        <v>15.261199951171875</v>
      </c>
      <c r="N278">
        <v>74.106697082519531</v>
      </c>
    </row>
    <row r="279" spans="1:14">
      <c r="A279" t="s">
        <v>80</v>
      </c>
      <c r="B279">
        <v>2</v>
      </c>
      <c r="C279">
        <v>43</v>
      </c>
      <c r="D279" t="s">
        <v>1483</v>
      </c>
      <c r="E279">
        <v>1</v>
      </c>
      <c r="F279" t="s">
        <v>1484</v>
      </c>
      <c r="G279">
        <v>1773</v>
      </c>
      <c r="H279" t="s">
        <v>4543</v>
      </c>
      <c r="I279">
        <v>15.263999938964844</v>
      </c>
      <c r="J279">
        <v>74.108596801757813</v>
      </c>
      <c r="K279">
        <v>1759</v>
      </c>
      <c r="L279" t="s">
        <v>4543</v>
      </c>
      <c r="M279">
        <v>15.263999938964844</v>
      </c>
      <c r="N279">
        <v>74.108497619628906</v>
      </c>
    </row>
    <row r="280" spans="1:14">
      <c r="A280" t="s">
        <v>80</v>
      </c>
      <c r="B280">
        <v>3</v>
      </c>
      <c r="C280">
        <v>42</v>
      </c>
      <c r="D280" t="s">
        <v>1481</v>
      </c>
      <c r="E280">
        <v>2</v>
      </c>
      <c r="F280" t="s">
        <v>1482</v>
      </c>
      <c r="G280">
        <v>858</v>
      </c>
      <c r="H280" t="s">
        <v>4544</v>
      </c>
      <c r="I280">
        <v>15.268829133200001</v>
      </c>
      <c r="J280">
        <v>74.112787246699995</v>
      </c>
      <c r="K280">
        <v>857</v>
      </c>
      <c r="L280" t="s">
        <v>4544</v>
      </c>
      <c r="M280">
        <v>15.268923759460449</v>
      </c>
      <c r="N280">
        <v>74.112846374511719</v>
      </c>
    </row>
    <row r="281" spans="1:14">
      <c r="A281" t="s">
        <v>80</v>
      </c>
      <c r="B281">
        <v>4</v>
      </c>
      <c r="C281">
        <v>41</v>
      </c>
      <c r="D281" t="s">
        <v>1479</v>
      </c>
      <c r="E281">
        <v>3</v>
      </c>
      <c r="F281" t="s">
        <v>1480</v>
      </c>
      <c r="G281">
        <v>2175</v>
      </c>
      <c r="H281" t="s">
        <v>4545</v>
      </c>
      <c r="I281">
        <v>15.27299976348877</v>
      </c>
      <c r="J281">
        <v>74.101303100585938</v>
      </c>
      <c r="K281">
        <v>2174</v>
      </c>
      <c r="L281" t="s">
        <v>4545</v>
      </c>
      <c r="M281">
        <v>15.273500442504883</v>
      </c>
      <c r="N281">
        <v>74.101402282714844</v>
      </c>
    </row>
    <row r="282" spans="1:14">
      <c r="A282" t="s">
        <v>80</v>
      </c>
      <c r="B282">
        <v>5</v>
      </c>
      <c r="C282">
        <v>40</v>
      </c>
      <c r="D282" t="s">
        <v>1479</v>
      </c>
      <c r="E282">
        <v>3</v>
      </c>
      <c r="F282" t="s">
        <v>1480</v>
      </c>
      <c r="G282">
        <v>873</v>
      </c>
      <c r="H282" t="s">
        <v>4546</v>
      </c>
      <c r="I282">
        <v>15.274007797241211</v>
      </c>
      <c r="J282">
        <v>74.098976135253906</v>
      </c>
      <c r="K282">
        <v>874</v>
      </c>
      <c r="L282" t="s">
        <v>4546</v>
      </c>
      <c r="M282">
        <v>15.274100303649902</v>
      </c>
      <c r="N282">
        <v>74.0989990234375</v>
      </c>
    </row>
    <row r="283" spans="1:14">
      <c r="A283" t="s">
        <v>80</v>
      </c>
      <c r="B283">
        <v>6</v>
      </c>
      <c r="C283">
        <v>39</v>
      </c>
      <c r="D283" t="s">
        <v>1477</v>
      </c>
      <c r="E283">
        <v>4</v>
      </c>
      <c r="F283" t="s">
        <v>1478</v>
      </c>
      <c r="G283">
        <v>543</v>
      </c>
      <c r="H283" t="s">
        <v>4547</v>
      </c>
      <c r="I283">
        <v>15.278900146484375</v>
      </c>
      <c r="J283">
        <v>74.095802307128906</v>
      </c>
      <c r="K283">
        <v>542</v>
      </c>
      <c r="L283" t="s">
        <v>4547</v>
      </c>
      <c r="M283">
        <v>15.279000282287598</v>
      </c>
      <c r="N283">
        <v>74.095901489257813</v>
      </c>
    </row>
    <row r="284" spans="1:14">
      <c r="A284" t="s">
        <v>80</v>
      </c>
      <c r="B284">
        <v>7</v>
      </c>
      <c r="C284">
        <v>38</v>
      </c>
      <c r="D284" t="s">
        <v>1475</v>
      </c>
      <c r="E284">
        <v>5</v>
      </c>
      <c r="F284" t="s">
        <v>1476</v>
      </c>
      <c r="G284">
        <v>2989</v>
      </c>
      <c r="H284" t="s">
        <v>4548</v>
      </c>
      <c r="I284">
        <v>15.278648376464844</v>
      </c>
      <c r="J284">
        <v>74.089622497558594</v>
      </c>
      <c r="K284">
        <v>2988</v>
      </c>
      <c r="L284" t="s">
        <v>4548</v>
      </c>
      <c r="M284">
        <v>15.279083251953125</v>
      </c>
      <c r="N284">
        <v>74.08953857421875</v>
      </c>
    </row>
    <row r="285" spans="1:14">
      <c r="A285" t="s">
        <v>80</v>
      </c>
      <c r="B285">
        <v>8</v>
      </c>
      <c r="C285">
        <v>37</v>
      </c>
      <c r="D285" t="s">
        <v>1473</v>
      </c>
      <c r="E285">
        <v>6</v>
      </c>
      <c r="F285" t="s">
        <v>1474</v>
      </c>
      <c r="G285">
        <v>3080</v>
      </c>
      <c r="H285" t="s">
        <v>1473</v>
      </c>
      <c r="I285">
        <v>15.285409927368164</v>
      </c>
      <c r="J285">
        <v>74.079261779785156</v>
      </c>
      <c r="K285">
        <v>3080</v>
      </c>
      <c r="L285" t="s">
        <v>1473</v>
      </c>
      <c r="M285">
        <v>15.285409927368164</v>
      </c>
      <c r="N285">
        <v>74.079261779785156</v>
      </c>
    </row>
    <row r="286" spans="1:14">
      <c r="A286" t="s">
        <v>80</v>
      </c>
      <c r="B286">
        <v>9</v>
      </c>
      <c r="C286">
        <v>36</v>
      </c>
      <c r="D286" t="s">
        <v>1471</v>
      </c>
      <c r="E286">
        <v>7</v>
      </c>
      <c r="F286" t="s">
        <v>1472</v>
      </c>
      <c r="G286">
        <v>541</v>
      </c>
      <c r="H286" t="s">
        <v>4549</v>
      </c>
      <c r="I286">
        <v>15.28602409362793</v>
      </c>
      <c r="J286">
        <v>74.0770263671875</v>
      </c>
      <c r="K286">
        <v>540</v>
      </c>
      <c r="L286" t="s">
        <v>4549</v>
      </c>
      <c r="M286">
        <v>15.28564453125</v>
      </c>
      <c r="N286">
        <v>74.076789855957031</v>
      </c>
    </row>
    <row r="287" spans="1:14">
      <c r="A287" t="s">
        <v>80</v>
      </c>
      <c r="B287">
        <v>10</v>
      </c>
      <c r="C287">
        <v>35</v>
      </c>
      <c r="D287" t="s">
        <v>1469</v>
      </c>
      <c r="E287">
        <v>8</v>
      </c>
      <c r="F287" t="s">
        <v>1470</v>
      </c>
      <c r="G287">
        <v>2173</v>
      </c>
      <c r="H287" t="s">
        <v>4550</v>
      </c>
      <c r="I287">
        <v>15.302000045776367</v>
      </c>
      <c r="J287">
        <v>74.069503784179688</v>
      </c>
      <c r="K287">
        <v>2172</v>
      </c>
      <c r="L287" t="s">
        <v>4550</v>
      </c>
      <c r="M287">
        <v>15.30210018157959</v>
      </c>
      <c r="N287">
        <v>74.069198608398438</v>
      </c>
    </row>
    <row r="288" spans="1:14">
      <c r="A288" t="s">
        <v>80</v>
      </c>
      <c r="B288">
        <v>11</v>
      </c>
      <c r="C288">
        <v>34</v>
      </c>
      <c r="D288" t="s">
        <v>1469</v>
      </c>
      <c r="E288">
        <v>8</v>
      </c>
      <c r="F288" t="s">
        <v>1470</v>
      </c>
      <c r="G288">
        <v>772</v>
      </c>
      <c r="H288" t="s">
        <v>4551</v>
      </c>
      <c r="I288">
        <v>15.300200462341309</v>
      </c>
      <c r="J288">
        <v>74.066497802734375</v>
      </c>
      <c r="K288">
        <v>773</v>
      </c>
      <c r="L288" t="s">
        <v>4551</v>
      </c>
      <c r="M288">
        <v>15.300299644470215</v>
      </c>
      <c r="N288">
        <v>74.066398620605469</v>
      </c>
    </row>
    <row r="289" spans="1:14">
      <c r="A289" t="s">
        <v>80</v>
      </c>
      <c r="B289">
        <v>12</v>
      </c>
      <c r="C289">
        <v>33</v>
      </c>
      <c r="D289" t="s">
        <v>1469</v>
      </c>
      <c r="E289">
        <v>8</v>
      </c>
      <c r="F289" t="s">
        <v>1470</v>
      </c>
      <c r="G289">
        <v>2171</v>
      </c>
      <c r="H289" t="s">
        <v>4552</v>
      </c>
      <c r="I289">
        <v>15.300200462341309</v>
      </c>
      <c r="J289">
        <v>74.065399169921875</v>
      </c>
      <c r="K289">
        <v>2170</v>
      </c>
      <c r="L289" t="s">
        <v>4552</v>
      </c>
      <c r="M289">
        <v>15.30049991607666</v>
      </c>
      <c r="N289">
        <v>74.065299987792969</v>
      </c>
    </row>
    <row r="290" spans="1:14">
      <c r="A290" t="s">
        <v>80</v>
      </c>
      <c r="B290">
        <v>13</v>
      </c>
      <c r="C290">
        <v>32</v>
      </c>
      <c r="D290" t="s">
        <v>1467</v>
      </c>
      <c r="E290">
        <v>9</v>
      </c>
      <c r="F290" t="s">
        <v>1468</v>
      </c>
      <c r="G290">
        <v>2169</v>
      </c>
      <c r="H290" t="s">
        <v>4553</v>
      </c>
      <c r="I290">
        <v>15.302800178527832</v>
      </c>
      <c r="J290">
        <v>74.056198120117188</v>
      </c>
      <c r="K290">
        <v>2168</v>
      </c>
      <c r="L290" t="s">
        <v>4553</v>
      </c>
      <c r="M290">
        <v>15.302599906921387</v>
      </c>
      <c r="N290">
        <v>74.05560302734375</v>
      </c>
    </row>
    <row r="291" spans="1:14">
      <c r="A291" t="s">
        <v>80</v>
      </c>
      <c r="B291">
        <v>14</v>
      </c>
      <c r="C291">
        <v>31</v>
      </c>
      <c r="D291" t="s">
        <v>1465</v>
      </c>
      <c r="E291">
        <v>10</v>
      </c>
      <c r="F291" t="s">
        <v>1466</v>
      </c>
      <c r="G291">
        <v>2167</v>
      </c>
      <c r="H291" t="s">
        <v>4554</v>
      </c>
      <c r="I291">
        <v>15.305500030517578</v>
      </c>
      <c r="J291">
        <v>74.04730224609375</v>
      </c>
      <c r="K291">
        <v>2166</v>
      </c>
      <c r="L291" t="s">
        <v>4554</v>
      </c>
      <c r="M291">
        <v>15.305600166320801</v>
      </c>
      <c r="N291">
        <v>74.04730224609375</v>
      </c>
    </row>
    <row r="292" spans="1:14">
      <c r="A292" t="s">
        <v>80</v>
      </c>
      <c r="B292">
        <v>15</v>
      </c>
      <c r="C292">
        <v>30</v>
      </c>
      <c r="D292" t="s">
        <v>1426</v>
      </c>
      <c r="E292">
        <v>11</v>
      </c>
      <c r="F292" t="s">
        <v>1427</v>
      </c>
      <c r="G292">
        <v>771</v>
      </c>
      <c r="H292" t="s">
        <v>4555</v>
      </c>
      <c r="I292">
        <v>15.307999610900879</v>
      </c>
      <c r="J292">
        <v>74.042098999023438</v>
      </c>
      <c r="K292">
        <v>770</v>
      </c>
      <c r="L292" t="s">
        <v>4555</v>
      </c>
      <c r="M292">
        <v>15.308099746704102</v>
      </c>
      <c r="N292">
        <v>74.042098999023438</v>
      </c>
    </row>
    <row r="293" spans="1:14">
      <c r="A293" t="s">
        <v>80</v>
      </c>
      <c r="B293">
        <v>16</v>
      </c>
      <c r="C293">
        <v>29</v>
      </c>
      <c r="D293" t="s">
        <v>1463</v>
      </c>
      <c r="E293">
        <v>12</v>
      </c>
      <c r="F293" t="s">
        <v>1464</v>
      </c>
      <c r="G293">
        <v>769</v>
      </c>
      <c r="H293" t="s">
        <v>4556</v>
      </c>
      <c r="I293">
        <v>15.316141128540039</v>
      </c>
      <c r="J293">
        <v>74.029067993164063</v>
      </c>
      <c r="K293">
        <v>768</v>
      </c>
      <c r="L293" t="s">
        <v>4556</v>
      </c>
      <c r="M293">
        <v>15.316141128540039</v>
      </c>
      <c r="N293">
        <v>74.028419494628906</v>
      </c>
    </row>
    <row r="294" spans="1:14">
      <c r="A294" t="s">
        <v>80</v>
      </c>
      <c r="B294">
        <v>17</v>
      </c>
      <c r="C294">
        <v>28</v>
      </c>
      <c r="D294" t="s">
        <v>1463</v>
      </c>
      <c r="E294">
        <v>12</v>
      </c>
      <c r="F294" t="s">
        <v>1464</v>
      </c>
      <c r="G294">
        <v>539</v>
      </c>
      <c r="H294" t="s">
        <v>4557</v>
      </c>
      <c r="I294">
        <v>15.319600105285645</v>
      </c>
      <c r="J294">
        <v>74.02960205078125</v>
      </c>
      <c r="K294">
        <v>539</v>
      </c>
      <c r="L294" t="s">
        <v>4557</v>
      </c>
      <c r="M294">
        <v>15.319600105285645</v>
      </c>
      <c r="N294">
        <v>74.02960205078125</v>
      </c>
    </row>
    <row r="295" spans="1:14">
      <c r="A295" t="s">
        <v>80</v>
      </c>
      <c r="B295">
        <v>18</v>
      </c>
      <c r="C295">
        <v>27</v>
      </c>
      <c r="D295" t="s">
        <v>1463</v>
      </c>
      <c r="E295">
        <v>12</v>
      </c>
      <c r="F295" t="s">
        <v>1464</v>
      </c>
      <c r="G295">
        <v>767</v>
      </c>
      <c r="H295" t="s">
        <v>4558</v>
      </c>
      <c r="I295">
        <v>15.321200370788574</v>
      </c>
      <c r="J295">
        <v>74.027397155761719</v>
      </c>
      <c r="K295">
        <v>767</v>
      </c>
      <c r="L295" t="s">
        <v>4558</v>
      </c>
      <c r="M295">
        <v>15.321200370788574</v>
      </c>
      <c r="N295">
        <v>74.027397155761719</v>
      </c>
    </row>
    <row r="296" spans="1:14">
      <c r="A296" t="s">
        <v>80</v>
      </c>
      <c r="B296">
        <v>19</v>
      </c>
      <c r="C296">
        <v>26</v>
      </c>
      <c r="D296" t="s">
        <v>1463</v>
      </c>
      <c r="E296">
        <v>12</v>
      </c>
      <c r="F296" t="s">
        <v>1464</v>
      </c>
      <c r="G296">
        <v>2806</v>
      </c>
      <c r="H296" t="s">
        <v>4559</v>
      </c>
      <c r="I296">
        <v>15.324543952941895</v>
      </c>
      <c r="J296">
        <v>74.025550842285156</v>
      </c>
      <c r="K296">
        <v>2807</v>
      </c>
      <c r="L296" t="s">
        <v>4559</v>
      </c>
      <c r="M296">
        <v>15.324590682983398</v>
      </c>
      <c r="N296">
        <v>74.025825500488281</v>
      </c>
    </row>
    <row r="297" spans="1:14">
      <c r="A297" t="s">
        <v>80</v>
      </c>
      <c r="B297">
        <v>20</v>
      </c>
      <c r="C297">
        <v>25</v>
      </c>
      <c r="D297" t="s">
        <v>1463</v>
      </c>
      <c r="E297">
        <v>12</v>
      </c>
      <c r="F297" t="s">
        <v>1464</v>
      </c>
      <c r="G297">
        <v>2488</v>
      </c>
      <c r="H297" t="s">
        <v>4560</v>
      </c>
      <c r="I297">
        <v>15.327199935913086</v>
      </c>
      <c r="J297">
        <v>74.022003173828125</v>
      </c>
      <c r="K297">
        <v>2489</v>
      </c>
      <c r="L297" t="s">
        <v>4560</v>
      </c>
      <c r="M297">
        <v>15.327300071716309</v>
      </c>
      <c r="N297">
        <v>74.022003173828125</v>
      </c>
    </row>
    <row r="298" spans="1:14">
      <c r="A298" t="s">
        <v>80</v>
      </c>
      <c r="B298">
        <v>21</v>
      </c>
      <c r="C298">
        <v>24</v>
      </c>
      <c r="D298" t="s">
        <v>1463</v>
      </c>
      <c r="E298">
        <v>12</v>
      </c>
      <c r="F298" t="s">
        <v>1464</v>
      </c>
      <c r="G298">
        <v>766</v>
      </c>
      <c r="H298" t="s">
        <v>4561</v>
      </c>
      <c r="I298">
        <v>15.330499649047852</v>
      </c>
      <c r="J298">
        <v>74.0198974609375</v>
      </c>
      <c r="K298">
        <v>765</v>
      </c>
      <c r="L298" t="s">
        <v>4561</v>
      </c>
      <c r="M298">
        <v>15.330599784851074</v>
      </c>
      <c r="N298">
        <v>74.019996643066406</v>
      </c>
    </row>
    <row r="299" spans="1:14">
      <c r="A299" t="s">
        <v>80</v>
      </c>
      <c r="B299">
        <v>22</v>
      </c>
      <c r="C299">
        <v>23</v>
      </c>
      <c r="D299" t="s">
        <v>1461</v>
      </c>
      <c r="E299">
        <v>13</v>
      </c>
      <c r="F299" t="s">
        <v>1462</v>
      </c>
      <c r="G299">
        <v>537</v>
      </c>
      <c r="H299" t="s">
        <v>4562</v>
      </c>
      <c r="I299">
        <v>15.3362411593</v>
      </c>
      <c r="J299">
        <v>74.017159223600004</v>
      </c>
      <c r="K299">
        <v>538</v>
      </c>
      <c r="L299" t="s">
        <v>4562</v>
      </c>
      <c r="M299">
        <v>15.336041450500488</v>
      </c>
      <c r="N299">
        <v>74.016654968261719</v>
      </c>
    </row>
    <row r="300" spans="1:14">
      <c r="A300" t="s">
        <v>80</v>
      </c>
      <c r="B300">
        <v>23</v>
      </c>
      <c r="C300">
        <v>22</v>
      </c>
      <c r="D300" t="s">
        <v>1459</v>
      </c>
      <c r="E300">
        <v>14</v>
      </c>
      <c r="F300" t="s">
        <v>1460</v>
      </c>
      <c r="G300">
        <v>764</v>
      </c>
      <c r="H300" t="s">
        <v>4563</v>
      </c>
      <c r="I300">
        <v>15.343000411987305</v>
      </c>
      <c r="J300">
        <v>74.014297485351563</v>
      </c>
      <c r="K300">
        <v>763</v>
      </c>
      <c r="L300" t="s">
        <v>4563</v>
      </c>
      <c r="M300">
        <v>15.343099594116211</v>
      </c>
      <c r="N300">
        <v>74.014297485351563</v>
      </c>
    </row>
    <row r="301" spans="1:14">
      <c r="A301" t="s">
        <v>80</v>
      </c>
      <c r="B301">
        <v>24</v>
      </c>
      <c r="C301">
        <v>21</v>
      </c>
      <c r="D301" t="s">
        <v>1255</v>
      </c>
      <c r="E301">
        <v>15</v>
      </c>
      <c r="F301" t="s">
        <v>1256</v>
      </c>
      <c r="G301">
        <v>761</v>
      </c>
      <c r="H301" t="s">
        <v>4564</v>
      </c>
      <c r="I301">
        <v>15.345472534900001</v>
      </c>
      <c r="J301">
        <v>74.008997917200006</v>
      </c>
      <c r="K301">
        <v>762</v>
      </c>
      <c r="L301" t="s">
        <v>4564</v>
      </c>
      <c r="M301">
        <v>15.345137705799999</v>
      </c>
      <c r="N301">
        <v>74.009019374800005</v>
      </c>
    </row>
    <row r="302" spans="1:14">
      <c r="A302" t="s">
        <v>80</v>
      </c>
      <c r="B302">
        <v>25</v>
      </c>
      <c r="C302">
        <v>20</v>
      </c>
      <c r="D302" t="s">
        <v>1255</v>
      </c>
      <c r="E302">
        <v>15</v>
      </c>
      <c r="F302" t="s">
        <v>1256</v>
      </c>
      <c r="G302">
        <v>2802</v>
      </c>
      <c r="H302" t="s">
        <v>4565</v>
      </c>
      <c r="I302">
        <v>15.3483410441</v>
      </c>
      <c r="J302">
        <v>74.007772445699999</v>
      </c>
      <c r="K302">
        <v>2803</v>
      </c>
      <c r="L302" t="s">
        <v>4565</v>
      </c>
      <c r="M302">
        <v>15.348106872800001</v>
      </c>
      <c r="N302">
        <v>74.007538318599998</v>
      </c>
    </row>
    <row r="303" spans="1:14">
      <c r="A303" t="s">
        <v>80</v>
      </c>
      <c r="B303">
        <v>26</v>
      </c>
      <c r="C303">
        <v>19</v>
      </c>
      <c r="D303" t="s">
        <v>1255</v>
      </c>
      <c r="E303">
        <v>15</v>
      </c>
      <c r="F303" t="s">
        <v>1256</v>
      </c>
      <c r="G303">
        <v>760</v>
      </c>
      <c r="H303" t="s">
        <v>4566</v>
      </c>
      <c r="I303">
        <v>15.35159969329834</v>
      </c>
      <c r="J303">
        <v>74.003402709960938</v>
      </c>
      <c r="K303">
        <v>759</v>
      </c>
      <c r="L303" t="s">
        <v>4566</v>
      </c>
      <c r="M303">
        <v>15.35159969329834</v>
      </c>
      <c r="N303">
        <v>74.003501892089844</v>
      </c>
    </row>
    <row r="304" spans="1:14">
      <c r="A304" t="s">
        <v>80</v>
      </c>
      <c r="B304">
        <v>27</v>
      </c>
      <c r="C304">
        <v>18</v>
      </c>
      <c r="D304" t="s">
        <v>1255</v>
      </c>
      <c r="E304">
        <v>15</v>
      </c>
      <c r="F304" t="s">
        <v>1256</v>
      </c>
      <c r="G304">
        <v>1495</v>
      </c>
      <c r="H304" t="s">
        <v>4566</v>
      </c>
      <c r="I304">
        <v>15.35200023651123</v>
      </c>
      <c r="J304">
        <v>74.003799438476563</v>
      </c>
      <c r="K304">
        <v>1494</v>
      </c>
      <c r="L304" t="s">
        <v>4566</v>
      </c>
      <c r="M304">
        <v>15.35200023651123</v>
      </c>
      <c r="N304">
        <v>74.003997802734375</v>
      </c>
    </row>
    <row r="305" spans="1:14">
      <c r="A305" t="s">
        <v>80</v>
      </c>
      <c r="B305">
        <v>28</v>
      </c>
      <c r="C305">
        <v>17</v>
      </c>
      <c r="D305" t="s">
        <v>1255</v>
      </c>
      <c r="E305">
        <v>15</v>
      </c>
      <c r="F305" t="s">
        <v>1256</v>
      </c>
      <c r="G305">
        <v>410</v>
      </c>
      <c r="H305" t="s">
        <v>4567</v>
      </c>
      <c r="I305">
        <v>15.354599952699999</v>
      </c>
      <c r="J305">
        <v>74.002799987800003</v>
      </c>
      <c r="K305">
        <v>409</v>
      </c>
      <c r="L305" t="s">
        <v>4567</v>
      </c>
      <c r="M305">
        <v>15.354700088500977</v>
      </c>
      <c r="N305">
        <v>74.002899169921875</v>
      </c>
    </row>
    <row r="306" spans="1:14">
      <c r="A306" t="s">
        <v>80</v>
      </c>
      <c r="B306">
        <v>29</v>
      </c>
      <c r="C306">
        <v>16</v>
      </c>
      <c r="D306" t="s">
        <v>1257</v>
      </c>
      <c r="E306">
        <v>16</v>
      </c>
      <c r="F306" t="s">
        <v>1258</v>
      </c>
      <c r="G306">
        <v>1069</v>
      </c>
      <c r="H306" t="s">
        <v>4568</v>
      </c>
      <c r="I306">
        <v>15.359824180603027</v>
      </c>
      <c r="J306">
        <v>74.000656127929688</v>
      </c>
      <c r="K306">
        <v>1070</v>
      </c>
      <c r="L306" t="s">
        <v>4568</v>
      </c>
      <c r="M306">
        <v>15.359593391418457</v>
      </c>
      <c r="N306">
        <v>74.000541687011719</v>
      </c>
    </row>
    <row r="307" spans="1:14">
      <c r="A307" t="s">
        <v>80</v>
      </c>
      <c r="B307">
        <v>30</v>
      </c>
      <c r="C307">
        <v>15</v>
      </c>
      <c r="D307" t="s">
        <v>1259</v>
      </c>
      <c r="E307">
        <v>17</v>
      </c>
      <c r="F307" t="s">
        <v>1260</v>
      </c>
      <c r="G307">
        <v>413</v>
      </c>
      <c r="H307" t="s">
        <v>4569</v>
      </c>
      <c r="I307">
        <v>15.364795684814453</v>
      </c>
      <c r="J307">
        <v>73.999908447265625</v>
      </c>
      <c r="K307">
        <v>414</v>
      </c>
      <c r="L307" t="s">
        <v>4569</v>
      </c>
      <c r="M307">
        <v>15.364869117736816</v>
      </c>
      <c r="N307">
        <v>73.999671936035156</v>
      </c>
    </row>
    <row r="308" spans="1:14">
      <c r="A308" t="s">
        <v>80</v>
      </c>
      <c r="B308">
        <v>31</v>
      </c>
      <c r="C308">
        <v>14</v>
      </c>
      <c r="D308" t="s">
        <v>1259</v>
      </c>
      <c r="E308">
        <v>17</v>
      </c>
      <c r="F308" t="s">
        <v>1260</v>
      </c>
      <c r="G308">
        <v>1947</v>
      </c>
      <c r="H308" t="s">
        <v>4570</v>
      </c>
      <c r="I308">
        <v>15.368300437927246</v>
      </c>
      <c r="J308">
        <v>74.008499145507813</v>
      </c>
      <c r="K308">
        <v>1946</v>
      </c>
      <c r="L308" t="s">
        <v>4570</v>
      </c>
      <c r="M308">
        <v>15.368300437927246</v>
      </c>
      <c r="N308">
        <v>74.00830078125</v>
      </c>
    </row>
    <row r="309" spans="1:14">
      <c r="A309" t="s">
        <v>80</v>
      </c>
      <c r="B309">
        <v>32</v>
      </c>
      <c r="C309">
        <v>13</v>
      </c>
      <c r="D309" t="s">
        <v>1261</v>
      </c>
      <c r="E309">
        <v>18</v>
      </c>
      <c r="F309" t="s">
        <v>1262</v>
      </c>
      <c r="G309">
        <v>411</v>
      </c>
      <c r="H309" t="s">
        <v>4571</v>
      </c>
      <c r="I309">
        <v>15.368934631347656</v>
      </c>
      <c r="J309">
        <v>74.009407043457031</v>
      </c>
      <c r="K309">
        <v>412</v>
      </c>
      <c r="L309" t="s">
        <v>4571</v>
      </c>
      <c r="M309">
        <v>15.369000434875488</v>
      </c>
      <c r="N309">
        <v>74.009201049804688</v>
      </c>
    </row>
    <row r="310" spans="1:14">
      <c r="A310" t="s">
        <v>80</v>
      </c>
      <c r="B310">
        <v>33</v>
      </c>
      <c r="C310">
        <v>12</v>
      </c>
      <c r="D310" t="s">
        <v>1263</v>
      </c>
      <c r="E310">
        <v>19</v>
      </c>
      <c r="F310" t="s">
        <v>1264</v>
      </c>
      <c r="G310">
        <v>2801</v>
      </c>
      <c r="H310" t="s">
        <v>4572</v>
      </c>
      <c r="I310">
        <v>15.38103199005127</v>
      </c>
      <c r="J310">
        <v>74.006362915039063</v>
      </c>
      <c r="K310">
        <v>2800</v>
      </c>
      <c r="L310" t="s">
        <v>4572</v>
      </c>
      <c r="M310">
        <v>15.381039619445801</v>
      </c>
      <c r="N310">
        <v>74.006546020507813</v>
      </c>
    </row>
    <row r="311" spans="1:14">
      <c r="A311" t="s">
        <v>80</v>
      </c>
      <c r="B311">
        <v>34</v>
      </c>
      <c r="C311">
        <v>11</v>
      </c>
      <c r="D311" t="s">
        <v>1263</v>
      </c>
      <c r="E311">
        <v>19</v>
      </c>
      <c r="F311" t="s">
        <v>1264</v>
      </c>
      <c r="G311">
        <v>1493</v>
      </c>
      <c r="H311" t="s">
        <v>4573</v>
      </c>
      <c r="I311">
        <v>15.386920928955078</v>
      </c>
      <c r="J311">
        <v>74.003509521484375</v>
      </c>
      <c r="K311">
        <v>1492</v>
      </c>
      <c r="L311" t="s">
        <v>4573</v>
      </c>
      <c r="M311">
        <v>15.386910438537598</v>
      </c>
      <c r="N311">
        <v>74.003669738769531</v>
      </c>
    </row>
    <row r="312" spans="1:14">
      <c r="A312" t="s">
        <v>80</v>
      </c>
      <c r="B312">
        <v>35</v>
      </c>
      <c r="C312">
        <v>10</v>
      </c>
      <c r="D312" t="s">
        <v>1265</v>
      </c>
      <c r="E312">
        <v>20</v>
      </c>
      <c r="F312" t="s">
        <v>1266</v>
      </c>
      <c r="G312">
        <v>407</v>
      </c>
      <c r="H312" t="s">
        <v>4574</v>
      </c>
      <c r="I312">
        <v>15.3944997787</v>
      </c>
      <c r="J312">
        <v>74.002197265600003</v>
      </c>
      <c r="K312">
        <v>408</v>
      </c>
      <c r="L312" t="s">
        <v>4574</v>
      </c>
      <c r="M312">
        <v>15.394700050354004</v>
      </c>
      <c r="N312">
        <v>74.002098083496094</v>
      </c>
    </row>
    <row r="313" spans="1:14">
      <c r="A313" t="s">
        <v>80</v>
      </c>
      <c r="B313">
        <v>36</v>
      </c>
      <c r="C313">
        <v>9</v>
      </c>
      <c r="D313" t="s">
        <v>1265</v>
      </c>
      <c r="E313">
        <v>20</v>
      </c>
      <c r="F313" t="s">
        <v>1266</v>
      </c>
      <c r="G313">
        <v>1569</v>
      </c>
      <c r="H313" t="s">
        <v>4575</v>
      </c>
      <c r="I313">
        <v>15.400300025939941</v>
      </c>
      <c r="J313">
        <v>74.003799438476563</v>
      </c>
      <c r="K313">
        <v>969</v>
      </c>
      <c r="L313" t="s">
        <v>4575</v>
      </c>
      <c r="M313">
        <v>15.400500297546387</v>
      </c>
      <c r="N313">
        <v>74.003898620605469</v>
      </c>
    </row>
    <row r="314" spans="1:14">
      <c r="A314" t="s">
        <v>80</v>
      </c>
      <c r="B314">
        <v>37</v>
      </c>
      <c r="C314">
        <v>8</v>
      </c>
      <c r="D314" t="s">
        <v>1265</v>
      </c>
      <c r="E314">
        <v>20</v>
      </c>
      <c r="F314" t="s">
        <v>1266</v>
      </c>
      <c r="G314">
        <v>2924</v>
      </c>
      <c r="H314" t="s">
        <v>4576</v>
      </c>
      <c r="I314">
        <v>15.402706146240234</v>
      </c>
      <c r="J314">
        <v>74.003105163574219</v>
      </c>
      <c r="K314">
        <v>2923</v>
      </c>
      <c r="L314" t="s">
        <v>4576</v>
      </c>
      <c r="M314">
        <v>15.402748107910156</v>
      </c>
      <c r="N314">
        <v>74.003013610839844</v>
      </c>
    </row>
    <row r="315" spans="1:14">
      <c r="A315" t="s">
        <v>80</v>
      </c>
      <c r="B315">
        <v>38</v>
      </c>
      <c r="C315">
        <v>7</v>
      </c>
      <c r="D315" t="s">
        <v>1265</v>
      </c>
      <c r="E315">
        <v>20</v>
      </c>
      <c r="F315" t="s">
        <v>1266</v>
      </c>
      <c r="G315">
        <v>1543</v>
      </c>
      <c r="H315" t="s">
        <v>4577</v>
      </c>
      <c r="I315">
        <v>15.40493106842041</v>
      </c>
      <c r="J315">
        <v>74.002853393554688</v>
      </c>
      <c r="K315">
        <v>1544</v>
      </c>
      <c r="L315" t="s">
        <v>4577</v>
      </c>
      <c r="M315">
        <v>15.404953956604004</v>
      </c>
      <c r="N315">
        <v>74.003013610839844</v>
      </c>
    </row>
    <row r="316" spans="1:14">
      <c r="A316" t="s">
        <v>80</v>
      </c>
      <c r="B316">
        <v>39</v>
      </c>
      <c r="C316">
        <v>6</v>
      </c>
      <c r="D316" t="s">
        <v>1265</v>
      </c>
      <c r="E316">
        <v>20</v>
      </c>
      <c r="F316" t="s">
        <v>1266</v>
      </c>
      <c r="G316">
        <v>1792</v>
      </c>
      <c r="H316" t="s">
        <v>4578</v>
      </c>
      <c r="I316">
        <v>15.4058175491</v>
      </c>
      <c r="J316">
        <v>73.999646186800007</v>
      </c>
      <c r="K316">
        <v>1792</v>
      </c>
      <c r="L316" t="s">
        <v>4578</v>
      </c>
      <c r="M316">
        <v>15.4058175491</v>
      </c>
      <c r="N316">
        <v>73.999646186800007</v>
      </c>
    </row>
    <row r="317" spans="1:14">
      <c r="A317" t="s">
        <v>80</v>
      </c>
      <c r="B317">
        <v>40</v>
      </c>
      <c r="C317">
        <v>5</v>
      </c>
      <c r="D317" t="s">
        <v>1265</v>
      </c>
      <c r="E317">
        <v>20</v>
      </c>
      <c r="F317" t="s">
        <v>1266</v>
      </c>
      <c r="G317">
        <v>225</v>
      </c>
      <c r="H317" t="s">
        <v>4579</v>
      </c>
      <c r="I317">
        <v>15.406147956848145</v>
      </c>
      <c r="J317">
        <v>73.997268676757813</v>
      </c>
      <c r="K317">
        <v>225</v>
      </c>
      <c r="L317" t="s">
        <v>4579</v>
      </c>
      <c r="M317">
        <v>15.406147956848145</v>
      </c>
      <c r="N317">
        <v>73.997268676757813</v>
      </c>
    </row>
    <row r="318" spans="1:14">
      <c r="A318" t="s">
        <v>80</v>
      </c>
      <c r="B318">
        <v>41</v>
      </c>
      <c r="C318">
        <v>4</v>
      </c>
      <c r="D318" t="s">
        <v>1265</v>
      </c>
      <c r="E318">
        <v>20</v>
      </c>
      <c r="F318" t="s">
        <v>1266</v>
      </c>
      <c r="G318">
        <v>2925</v>
      </c>
      <c r="H318" t="s">
        <v>4580</v>
      </c>
      <c r="I318">
        <v>15.40850830078125</v>
      </c>
      <c r="J318">
        <v>73.992378234863281</v>
      </c>
      <c r="K318">
        <v>2926</v>
      </c>
      <c r="L318" t="s">
        <v>4580</v>
      </c>
      <c r="M318">
        <v>15.408696174621582</v>
      </c>
      <c r="N318">
        <v>73.9925537109375</v>
      </c>
    </row>
    <row r="319" spans="1:14">
      <c r="A319" t="s">
        <v>80</v>
      </c>
      <c r="B319">
        <v>42</v>
      </c>
      <c r="C319">
        <v>3</v>
      </c>
      <c r="D319" t="s">
        <v>1267</v>
      </c>
      <c r="E319">
        <v>21</v>
      </c>
      <c r="F319" t="s">
        <v>1268</v>
      </c>
      <c r="G319">
        <v>224</v>
      </c>
      <c r="H319" t="s">
        <v>4581</v>
      </c>
      <c r="I319">
        <v>15.4127998352</v>
      </c>
      <c r="J319">
        <v>73.9887008667</v>
      </c>
      <c r="K319">
        <v>223</v>
      </c>
      <c r="L319" t="s">
        <v>4581</v>
      </c>
      <c r="M319">
        <v>15.413100242614746</v>
      </c>
      <c r="N319">
        <v>73.988700866699219</v>
      </c>
    </row>
    <row r="320" spans="1:14">
      <c r="A320" t="s">
        <v>80</v>
      </c>
      <c r="B320">
        <v>43</v>
      </c>
      <c r="C320">
        <v>2</v>
      </c>
      <c r="D320" t="s">
        <v>1269</v>
      </c>
      <c r="E320">
        <v>22</v>
      </c>
      <c r="F320" t="s">
        <v>1270</v>
      </c>
      <c r="G320">
        <v>1185</v>
      </c>
      <c r="H320" t="s">
        <v>4582</v>
      </c>
      <c r="I320">
        <v>15.227655516700001</v>
      </c>
      <c r="J320">
        <v>74.046046972300005</v>
      </c>
      <c r="K320">
        <v>1185</v>
      </c>
      <c r="L320" t="s">
        <v>4582</v>
      </c>
      <c r="M320">
        <v>15.227655516700001</v>
      </c>
      <c r="N320">
        <v>74.046046972300005</v>
      </c>
    </row>
    <row r="321" spans="1:14">
      <c r="A321" t="s">
        <v>80</v>
      </c>
      <c r="B321">
        <v>44</v>
      </c>
      <c r="C321">
        <v>1</v>
      </c>
      <c r="D321" t="s">
        <v>2086</v>
      </c>
      <c r="E321">
        <v>23</v>
      </c>
      <c r="F321" t="s">
        <v>2087</v>
      </c>
      <c r="G321">
        <v>2337</v>
      </c>
      <c r="H321" t="s">
        <v>4583</v>
      </c>
      <c r="I321">
        <v>15.422800064086914</v>
      </c>
      <c r="J321">
        <v>73.980201721191406</v>
      </c>
      <c r="K321">
        <v>2337</v>
      </c>
      <c r="L321" t="s">
        <v>4583</v>
      </c>
      <c r="M321">
        <v>15.422800064086914</v>
      </c>
      <c r="N321">
        <v>73.980201721191406</v>
      </c>
    </row>
    <row r="322" spans="1:14">
      <c r="A322" t="s">
        <v>1024</v>
      </c>
      <c r="B322">
        <v>1</v>
      </c>
      <c r="C322">
        <v>31</v>
      </c>
      <c r="D322" t="s">
        <v>1434</v>
      </c>
      <c r="E322">
        <v>1</v>
      </c>
      <c r="F322" t="s">
        <v>10</v>
      </c>
      <c r="G322">
        <v>1537</v>
      </c>
      <c r="H322" t="s">
        <v>4599</v>
      </c>
      <c r="I322">
        <v>15.399467468261719</v>
      </c>
      <c r="J322">
        <v>73.820213317871094</v>
      </c>
      <c r="K322">
        <v>1538</v>
      </c>
      <c r="L322" t="s">
        <v>4599</v>
      </c>
      <c r="M322">
        <v>15.3993712939</v>
      </c>
      <c r="N322">
        <v>73.820374965699997</v>
      </c>
    </row>
    <row r="323" spans="1:14">
      <c r="A323" t="s">
        <v>1024</v>
      </c>
      <c r="B323">
        <v>2</v>
      </c>
      <c r="C323">
        <v>30</v>
      </c>
      <c r="D323" t="s">
        <v>1432</v>
      </c>
      <c r="E323">
        <v>2</v>
      </c>
      <c r="F323" t="s">
        <v>1433</v>
      </c>
      <c r="G323">
        <v>150</v>
      </c>
      <c r="H323" t="s">
        <v>4598</v>
      </c>
      <c r="I323">
        <v>15.4001721596</v>
      </c>
      <c r="J323">
        <v>73.824972868000003</v>
      </c>
      <c r="K323">
        <v>151</v>
      </c>
      <c r="L323" t="s">
        <v>4598</v>
      </c>
      <c r="M323">
        <v>15.399994446699999</v>
      </c>
      <c r="N323">
        <v>73.824980855000007</v>
      </c>
    </row>
    <row r="324" spans="1:14">
      <c r="A324" t="s">
        <v>1024</v>
      </c>
      <c r="B324">
        <v>3</v>
      </c>
      <c r="C324">
        <v>29</v>
      </c>
      <c r="D324" t="s">
        <v>1430</v>
      </c>
      <c r="E324">
        <v>3</v>
      </c>
      <c r="F324" t="s">
        <v>1431</v>
      </c>
      <c r="G324">
        <v>149</v>
      </c>
      <c r="H324" t="s">
        <v>4597</v>
      </c>
      <c r="I324">
        <v>15.398900032043457</v>
      </c>
      <c r="J324">
        <v>73.828102111816406</v>
      </c>
      <c r="K324">
        <v>148</v>
      </c>
      <c r="L324" t="s">
        <v>4597</v>
      </c>
      <c r="M324">
        <v>15.398774147033691</v>
      </c>
      <c r="N324">
        <v>73.828025817871094</v>
      </c>
    </row>
    <row r="325" spans="1:14">
      <c r="A325" t="s">
        <v>1024</v>
      </c>
      <c r="B325">
        <v>4</v>
      </c>
      <c r="C325">
        <v>28</v>
      </c>
      <c r="D325" t="s">
        <v>1428</v>
      </c>
      <c r="E325">
        <v>4</v>
      </c>
      <c r="F325" t="s">
        <v>1429</v>
      </c>
      <c r="G325">
        <v>147</v>
      </c>
      <c r="H325" t="s">
        <v>4596</v>
      </c>
      <c r="I325">
        <v>15.399200439453125</v>
      </c>
      <c r="J325">
        <v>73.832496643066406</v>
      </c>
      <c r="K325">
        <v>146</v>
      </c>
      <c r="L325" t="s">
        <v>4596</v>
      </c>
      <c r="M325">
        <v>15.399017333984375</v>
      </c>
      <c r="N325">
        <v>73.832435607910156</v>
      </c>
    </row>
    <row r="326" spans="1:14">
      <c r="A326" t="s">
        <v>1024</v>
      </c>
      <c r="B326">
        <v>5</v>
      </c>
      <c r="C326">
        <v>27</v>
      </c>
      <c r="D326" t="s">
        <v>1428</v>
      </c>
      <c r="E326">
        <v>4</v>
      </c>
      <c r="F326" t="s">
        <v>1429</v>
      </c>
      <c r="G326">
        <v>166</v>
      </c>
      <c r="H326" t="s">
        <v>4595</v>
      </c>
      <c r="I326">
        <v>15.399453163146973</v>
      </c>
      <c r="J326">
        <v>73.840995788574219</v>
      </c>
      <c r="K326">
        <v>165</v>
      </c>
      <c r="L326" t="s">
        <v>4595</v>
      </c>
      <c r="M326">
        <v>15.399284362792969</v>
      </c>
      <c r="N326">
        <v>73.840927124023438</v>
      </c>
    </row>
    <row r="327" spans="1:14">
      <c r="A327" t="s">
        <v>1024</v>
      </c>
      <c r="B327">
        <v>6</v>
      </c>
      <c r="C327">
        <v>26</v>
      </c>
      <c r="D327" t="s">
        <v>1428</v>
      </c>
      <c r="E327">
        <v>4</v>
      </c>
      <c r="F327" t="s">
        <v>1429</v>
      </c>
      <c r="G327">
        <v>145</v>
      </c>
      <c r="H327" t="s">
        <v>4594</v>
      </c>
      <c r="I327">
        <v>15.397833824157715</v>
      </c>
      <c r="J327">
        <v>73.84576416015625</v>
      </c>
      <c r="K327">
        <v>144</v>
      </c>
      <c r="L327" t="s">
        <v>4594</v>
      </c>
      <c r="M327">
        <v>15.397600173950195</v>
      </c>
      <c r="N327">
        <v>73.845596313476563</v>
      </c>
    </row>
    <row r="328" spans="1:14">
      <c r="A328" t="s">
        <v>1024</v>
      </c>
      <c r="B328">
        <v>7</v>
      </c>
      <c r="C328">
        <v>25</v>
      </c>
      <c r="D328" t="s">
        <v>1428</v>
      </c>
      <c r="E328">
        <v>4</v>
      </c>
      <c r="F328" t="s">
        <v>1429</v>
      </c>
      <c r="G328">
        <v>143</v>
      </c>
      <c r="H328" t="s">
        <v>4593</v>
      </c>
      <c r="I328">
        <v>15.398284912109375</v>
      </c>
      <c r="J328">
        <v>73.848365783691406</v>
      </c>
      <c r="K328">
        <v>142</v>
      </c>
      <c r="L328" t="s">
        <v>4593</v>
      </c>
      <c r="M328">
        <v>15.398200035095215</v>
      </c>
      <c r="N328">
        <v>73.848503112792969</v>
      </c>
    </row>
    <row r="329" spans="1:14">
      <c r="A329" t="s">
        <v>1024</v>
      </c>
      <c r="B329">
        <v>8</v>
      </c>
      <c r="C329">
        <v>24</v>
      </c>
      <c r="D329" t="s">
        <v>1426</v>
      </c>
      <c r="E329">
        <v>5</v>
      </c>
      <c r="F329" t="s">
        <v>1427</v>
      </c>
      <c r="G329">
        <v>141</v>
      </c>
      <c r="H329" t="s">
        <v>4592</v>
      </c>
      <c r="I329">
        <v>15.398200035095215</v>
      </c>
      <c r="J329">
        <v>73.859703063964844</v>
      </c>
      <c r="K329">
        <v>140</v>
      </c>
      <c r="L329" t="s">
        <v>4592</v>
      </c>
      <c r="M329">
        <v>15.398099899291992</v>
      </c>
      <c r="N329">
        <v>73.85980224609375</v>
      </c>
    </row>
    <row r="330" spans="1:14">
      <c r="A330" t="s">
        <v>1024</v>
      </c>
      <c r="B330">
        <v>9</v>
      </c>
      <c r="C330">
        <v>23</v>
      </c>
      <c r="D330" t="s">
        <v>1424</v>
      </c>
      <c r="E330">
        <v>6</v>
      </c>
      <c r="F330" t="s">
        <v>1425</v>
      </c>
      <c r="G330">
        <v>139</v>
      </c>
      <c r="H330" t="s">
        <v>4591</v>
      </c>
      <c r="I330">
        <v>15.401707649230957</v>
      </c>
      <c r="J330">
        <v>73.864837646484375</v>
      </c>
      <c r="K330">
        <v>138</v>
      </c>
      <c r="L330" t="s">
        <v>4591</v>
      </c>
      <c r="M330">
        <v>15.401579856872559</v>
      </c>
      <c r="N330">
        <v>73.864654541015625</v>
      </c>
    </row>
    <row r="331" spans="1:14">
      <c r="A331" t="s">
        <v>1024</v>
      </c>
      <c r="B331">
        <v>10</v>
      </c>
      <c r="C331">
        <v>22</v>
      </c>
      <c r="D331" t="s">
        <v>1422</v>
      </c>
      <c r="E331">
        <v>7</v>
      </c>
      <c r="F331" t="s">
        <v>1423</v>
      </c>
      <c r="G331">
        <v>1391</v>
      </c>
      <c r="H331" t="s">
        <v>4590</v>
      </c>
      <c r="I331">
        <v>15.397000312805176</v>
      </c>
      <c r="J331">
        <v>73.870597839355469</v>
      </c>
      <c r="K331">
        <v>1390</v>
      </c>
      <c r="L331" t="s">
        <v>4590</v>
      </c>
      <c r="M331">
        <v>15.396900177001953</v>
      </c>
      <c r="N331">
        <v>73.870498657226563</v>
      </c>
    </row>
    <row r="332" spans="1:14">
      <c r="A332" t="s">
        <v>1024</v>
      </c>
      <c r="B332">
        <v>11</v>
      </c>
      <c r="C332">
        <v>21</v>
      </c>
      <c r="D332" t="s">
        <v>1420</v>
      </c>
      <c r="E332">
        <v>8</v>
      </c>
      <c r="F332" t="s">
        <v>1421</v>
      </c>
      <c r="G332">
        <v>1392</v>
      </c>
      <c r="H332" t="s">
        <v>4589</v>
      </c>
      <c r="I332">
        <v>15.399399757385254</v>
      </c>
      <c r="J332">
        <v>73.884498596191406</v>
      </c>
      <c r="K332">
        <v>1393</v>
      </c>
      <c r="L332" t="s">
        <v>4589</v>
      </c>
      <c r="M332">
        <v>15.399299621582031</v>
      </c>
      <c r="N332">
        <v>73.884597778320313</v>
      </c>
    </row>
    <row r="333" spans="1:14">
      <c r="A333" t="s">
        <v>1024</v>
      </c>
      <c r="B333">
        <v>12</v>
      </c>
      <c r="C333">
        <v>20</v>
      </c>
      <c r="D333" t="s">
        <v>1420</v>
      </c>
      <c r="E333">
        <v>8</v>
      </c>
      <c r="F333" t="s">
        <v>1421</v>
      </c>
      <c r="G333">
        <v>171</v>
      </c>
      <c r="H333" t="s">
        <v>4588</v>
      </c>
      <c r="I333">
        <v>15.401031494140625</v>
      </c>
      <c r="J333">
        <v>73.888603210449219</v>
      </c>
      <c r="K333">
        <v>170</v>
      </c>
      <c r="L333" t="s">
        <v>4588</v>
      </c>
      <c r="M333">
        <v>15.400837898254395</v>
      </c>
      <c r="N333">
        <v>73.888641357421875</v>
      </c>
    </row>
    <row r="334" spans="1:14">
      <c r="A334" t="s">
        <v>1024</v>
      </c>
      <c r="B334">
        <v>13</v>
      </c>
      <c r="C334">
        <v>19</v>
      </c>
      <c r="D334" t="s">
        <v>1214</v>
      </c>
      <c r="E334">
        <v>9</v>
      </c>
      <c r="F334" t="s">
        <v>1215</v>
      </c>
      <c r="G334">
        <v>173</v>
      </c>
      <c r="H334" t="s">
        <v>4587</v>
      </c>
      <c r="I334">
        <v>15.403400421142578</v>
      </c>
      <c r="J334">
        <v>73.892799377441406</v>
      </c>
      <c r="K334">
        <v>172</v>
      </c>
      <c r="L334" t="s">
        <v>4587</v>
      </c>
      <c r="M334">
        <v>15.403300285339355</v>
      </c>
      <c r="N334">
        <v>73.892898559570313</v>
      </c>
    </row>
    <row r="335" spans="1:14">
      <c r="A335" t="s">
        <v>1024</v>
      </c>
      <c r="B335">
        <v>14</v>
      </c>
      <c r="C335">
        <v>18</v>
      </c>
      <c r="D335" t="s">
        <v>1214</v>
      </c>
      <c r="E335">
        <v>9</v>
      </c>
      <c r="F335" t="s">
        <v>1215</v>
      </c>
      <c r="G335">
        <v>137</v>
      </c>
      <c r="H335" t="s">
        <v>4586</v>
      </c>
      <c r="I335">
        <v>15.40217113494873</v>
      </c>
      <c r="J335">
        <v>73.899314880371094</v>
      </c>
      <c r="K335">
        <v>136</v>
      </c>
      <c r="L335" t="s">
        <v>4586</v>
      </c>
      <c r="M335">
        <v>15.401996612548828</v>
      </c>
      <c r="N335">
        <v>73.899200439453125</v>
      </c>
    </row>
    <row r="336" spans="1:14">
      <c r="A336" t="s">
        <v>1024</v>
      </c>
      <c r="B336">
        <v>15</v>
      </c>
      <c r="C336">
        <v>17</v>
      </c>
      <c r="D336" t="s">
        <v>1177</v>
      </c>
      <c r="E336">
        <v>10</v>
      </c>
      <c r="F336" t="s">
        <v>1178</v>
      </c>
      <c r="G336">
        <v>2775</v>
      </c>
      <c r="H336" t="s">
        <v>5425</v>
      </c>
      <c r="I336">
        <v>15.403741836547852</v>
      </c>
      <c r="J336">
        <v>73.907890319824219</v>
      </c>
      <c r="K336">
        <v>2774</v>
      </c>
      <c r="L336" t="s">
        <v>5426</v>
      </c>
      <c r="M336">
        <v>15.403750419616699</v>
      </c>
      <c r="N336">
        <v>73.908126831054688</v>
      </c>
    </row>
    <row r="337" spans="1:14">
      <c r="A337" t="s">
        <v>1024</v>
      </c>
      <c r="B337">
        <v>16</v>
      </c>
      <c r="C337">
        <v>16</v>
      </c>
      <c r="D337" t="s">
        <v>1177</v>
      </c>
      <c r="E337">
        <v>10</v>
      </c>
      <c r="F337" t="s">
        <v>1178</v>
      </c>
      <c r="G337">
        <v>778</v>
      </c>
      <c r="H337" t="s">
        <v>4518</v>
      </c>
      <c r="I337">
        <v>15.408300399780273</v>
      </c>
      <c r="J337">
        <v>73.908203125</v>
      </c>
      <c r="K337">
        <v>779</v>
      </c>
      <c r="L337" t="s">
        <v>4518</v>
      </c>
      <c r="M337">
        <v>15.408164062699999</v>
      </c>
      <c r="N337">
        <v>73.908182144199998</v>
      </c>
    </row>
    <row r="338" spans="1:14">
      <c r="A338" t="s">
        <v>1024</v>
      </c>
      <c r="B338">
        <v>17</v>
      </c>
      <c r="C338">
        <v>15</v>
      </c>
      <c r="D338" t="s">
        <v>1177</v>
      </c>
      <c r="E338">
        <v>10</v>
      </c>
      <c r="F338" t="s">
        <v>1178</v>
      </c>
      <c r="G338">
        <v>2843</v>
      </c>
      <c r="H338" t="s">
        <v>4517</v>
      </c>
      <c r="I338">
        <v>15.405813217163086</v>
      </c>
      <c r="J338">
        <v>73.910171508789063</v>
      </c>
      <c r="K338">
        <v>2842</v>
      </c>
      <c r="L338" t="s">
        <v>4517</v>
      </c>
      <c r="M338">
        <v>15.405735969543457</v>
      </c>
      <c r="N338">
        <v>73.910026550292969</v>
      </c>
    </row>
    <row r="339" spans="1:14">
      <c r="A339" t="s">
        <v>1024</v>
      </c>
      <c r="B339">
        <v>18</v>
      </c>
      <c r="C339">
        <v>14</v>
      </c>
      <c r="D339" t="s">
        <v>1245</v>
      </c>
      <c r="E339">
        <v>11</v>
      </c>
      <c r="F339" t="s">
        <v>1246</v>
      </c>
      <c r="G339">
        <v>1541</v>
      </c>
      <c r="H339" t="s">
        <v>4516</v>
      </c>
      <c r="I339">
        <v>15.397818748300001</v>
      </c>
      <c r="J339">
        <v>73.917085468699995</v>
      </c>
      <c r="K339">
        <v>1542</v>
      </c>
      <c r="L339" t="s">
        <v>4516</v>
      </c>
      <c r="M339">
        <v>15.397997856140137</v>
      </c>
      <c r="N339">
        <v>73.917198181152344</v>
      </c>
    </row>
    <row r="340" spans="1:14">
      <c r="A340" t="s">
        <v>1024</v>
      </c>
      <c r="B340">
        <v>19</v>
      </c>
      <c r="C340">
        <v>13</v>
      </c>
      <c r="D340" t="s">
        <v>1173</v>
      </c>
      <c r="E340">
        <v>12</v>
      </c>
      <c r="F340" t="s">
        <v>1174</v>
      </c>
      <c r="G340">
        <v>175</v>
      </c>
      <c r="H340" t="s">
        <v>4511</v>
      </c>
      <c r="I340">
        <v>15.380891799926758</v>
      </c>
      <c r="J340">
        <v>73.925910949707031</v>
      </c>
      <c r="K340">
        <v>176</v>
      </c>
      <c r="L340" t="s">
        <v>4511</v>
      </c>
      <c r="M340">
        <v>15.381199836730957</v>
      </c>
      <c r="N340">
        <v>73.92559814453125</v>
      </c>
    </row>
    <row r="341" spans="1:14">
      <c r="A341" t="s">
        <v>1024</v>
      </c>
      <c r="B341">
        <v>20</v>
      </c>
      <c r="C341">
        <v>12</v>
      </c>
      <c r="D341" t="s">
        <v>1171</v>
      </c>
      <c r="E341">
        <v>13</v>
      </c>
      <c r="F341" t="s">
        <v>1172</v>
      </c>
      <c r="G341">
        <v>179</v>
      </c>
      <c r="H341" t="s">
        <v>4509</v>
      </c>
      <c r="I341">
        <v>15.3713998795</v>
      </c>
      <c r="J341">
        <v>73.926902771000002</v>
      </c>
      <c r="K341">
        <v>180</v>
      </c>
      <c r="L341" t="s">
        <v>4509</v>
      </c>
      <c r="M341">
        <v>15.371059045499999</v>
      </c>
      <c r="N341">
        <v>73.9265787601</v>
      </c>
    </row>
    <row r="342" spans="1:14">
      <c r="A342" t="s">
        <v>1024</v>
      </c>
      <c r="B342">
        <v>21</v>
      </c>
      <c r="C342">
        <v>11</v>
      </c>
      <c r="D342" t="s">
        <v>1169</v>
      </c>
      <c r="E342">
        <v>14</v>
      </c>
      <c r="F342" t="s">
        <v>1170</v>
      </c>
      <c r="G342">
        <v>183</v>
      </c>
      <c r="H342" t="s">
        <v>4507</v>
      </c>
      <c r="I342">
        <v>15.357799530029297</v>
      </c>
      <c r="J342">
        <v>73.927398681640625</v>
      </c>
      <c r="K342">
        <v>905</v>
      </c>
      <c r="L342" t="s">
        <v>4507</v>
      </c>
      <c r="M342">
        <v>15.357789993286133</v>
      </c>
      <c r="N342">
        <v>73.927291870117188</v>
      </c>
    </row>
    <row r="343" spans="1:14">
      <c r="A343" t="s">
        <v>1024</v>
      </c>
      <c r="B343">
        <v>22</v>
      </c>
      <c r="C343">
        <v>10</v>
      </c>
      <c r="D343" t="s">
        <v>1169</v>
      </c>
      <c r="E343">
        <v>14</v>
      </c>
      <c r="F343" t="s">
        <v>1170</v>
      </c>
      <c r="G343">
        <v>184</v>
      </c>
      <c r="H343" t="s">
        <v>4506</v>
      </c>
      <c r="I343">
        <v>15.356100082397461</v>
      </c>
      <c r="J343">
        <v>73.928001403808594</v>
      </c>
      <c r="K343">
        <v>184</v>
      </c>
      <c r="L343" t="s">
        <v>4506</v>
      </c>
      <c r="M343">
        <v>15.356100082397461</v>
      </c>
      <c r="N343">
        <v>73.928001403808594</v>
      </c>
    </row>
    <row r="344" spans="1:14">
      <c r="A344" t="s">
        <v>1024</v>
      </c>
      <c r="B344">
        <v>23</v>
      </c>
      <c r="C344">
        <v>9</v>
      </c>
      <c r="D344" t="s">
        <v>1167</v>
      </c>
      <c r="E344">
        <v>15</v>
      </c>
      <c r="F344" t="s">
        <v>1168</v>
      </c>
      <c r="G344">
        <v>185</v>
      </c>
      <c r="H344" t="s">
        <v>4505</v>
      </c>
      <c r="I344">
        <v>15.354299545288086</v>
      </c>
      <c r="J344">
        <v>73.93060302734375</v>
      </c>
      <c r="K344">
        <v>186</v>
      </c>
      <c r="L344" t="s">
        <v>4505</v>
      </c>
      <c r="M344">
        <v>15.35369873046875</v>
      </c>
      <c r="N344">
        <v>73.930694580078125</v>
      </c>
    </row>
    <row r="345" spans="1:14">
      <c r="A345" t="s">
        <v>1024</v>
      </c>
      <c r="B345">
        <v>24</v>
      </c>
      <c r="C345">
        <v>8</v>
      </c>
      <c r="D345" t="s">
        <v>1167</v>
      </c>
      <c r="E345">
        <v>15</v>
      </c>
      <c r="F345" t="s">
        <v>1168</v>
      </c>
      <c r="G345">
        <v>187</v>
      </c>
      <c r="H345" t="s">
        <v>4504</v>
      </c>
      <c r="I345">
        <v>15.349900245666504</v>
      </c>
      <c r="J345">
        <v>73.931098937988281</v>
      </c>
      <c r="K345">
        <v>188</v>
      </c>
      <c r="L345" t="s">
        <v>4504</v>
      </c>
      <c r="M345">
        <v>15.3496294022</v>
      </c>
      <c r="N345">
        <v>73.931129455600001</v>
      </c>
    </row>
    <row r="346" spans="1:14">
      <c r="A346" t="s">
        <v>1024</v>
      </c>
      <c r="B346">
        <v>25</v>
      </c>
      <c r="C346">
        <v>7</v>
      </c>
      <c r="D346" t="s">
        <v>1165</v>
      </c>
      <c r="E346">
        <v>16</v>
      </c>
      <c r="F346" t="s">
        <v>1166</v>
      </c>
      <c r="G346">
        <v>2107</v>
      </c>
      <c r="H346" t="s">
        <v>4503</v>
      </c>
      <c r="I346">
        <v>15.348621079899999</v>
      </c>
      <c r="J346">
        <v>73.931594490999998</v>
      </c>
      <c r="K346">
        <v>2108</v>
      </c>
      <c r="L346" t="s">
        <v>4503</v>
      </c>
      <c r="M346">
        <v>15.34850025177002</v>
      </c>
      <c r="N346">
        <v>73.931396484375</v>
      </c>
    </row>
    <row r="347" spans="1:14">
      <c r="A347" t="s">
        <v>1024</v>
      </c>
      <c r="B347">
        <v>26</v>
      </c>
      <c r="C347">
        <v>6</v>
      </c>
      <c r="D347" t="s">
        <v>1163</v>
      </c>
      <c r="E347">
        <v>17</v>
      </c>
      <c r="F347" t="s">
        <v>1164</v>
      </c>
      <c r="G347">
        <v>189</v>
      </c>
      <c r="H347" t="s">
        <v>4501</v>
      </c>
      <c r="I347">
        <v>15.327899932861328</v>
      </c>
      <c r="J347">
        <v>73.934303283691406</v>
      </c>
      <c r="K347">
        <v>190</v>
      </c>
      <c r="L347" t="s">
        <v>4501</v>
      </c>
      <c r="M347">
        <v>15.327333450317383</v>
      </c>
      <c r="N347">
        <v>73.934379577636719</v>
      </c>
    </row>
    <row r="348" spans="1:14">
      <c r="A348" t="s">
        <v>1024</v>
      </c>
      <c r="B348">
        <v>27</v>
      </c>
      <c r="C348">
        <v>5</v>
      </c>
      <c r="D348" t="s">
        <v>1161</v>
      </c>
      <c r="E348">
        <v>18</v>
      </c>
      <c r="F348" t="s">
        <v>1162</v>
      </c>
      <c r="G348">
        <v>2109</v>
      </c>
      <c r="H348" t="s">
        <v>4499</v>
      </c>
      <c r="I348">
        <v>15.317000389099121</v>
      </c>
      <c r="J348">
        <v>73.942497253417969</v>
      </c>
      <c r="K348">
        <v>2110</v>
      </c>
      <c r="L348" t="s">
        <v>4499</v>
      </c>
      <c r="M348">
        <v>15.317060470581055</v>
      </c>
      <c r="N348">
        <v>73.942344665527344</v>
      </c>
    </row>
    <row r="349" spans="1:14">
      <c r="A349" t="s">
        <v>1024</v>
      </c>
      <c r="B349">
        <v>28</v>
      </c>
      <c r="C349">
        <v>4</v>
      </c>
      <c r="D349" t="s">
        <v>1159</v>
      </c>
      <c r="E349">
        <v>19</v>
      </c>
      <c r="F349" t="s">
        <v>1160</v>
      </c>
      <c r="G349">
        <v>193</v>
      </c>
      <c r="H349" t="s">
        <v>4497</v>
      </c>
      <c r="I349">
        <v>15.307999610900879</v>
      </c>
      <c r="J349">
        <v>73.9468994140625</v>
      </c>
      <c r="K349">
        <v>194</v>
      </c>
      <c r="L349" t="s">
        <v>4497</v>
      </c>
      <c r="M349">
        <v>15.307399749755859</v>
      </c>
      <c r="N349">
        <v>73.9468994140625</v>
      </c>
    </row>
    <row r="350" spans="1:14">
      <c r="A350" t="s">
        <v>1024</v>
      </c>
      <c r="B350">
        <v>29</v>
      </c>
      <c r="C350">
        <v>3</v>
      </c>
      <c r="D350" t="s">
        <v>1158</v>
      </c>
      <c r="E350">
        <v>20</v>
      </c>
      <c r="F350" t="s">
        <v>51</v>
      </c>
      <c r="G350">
        <v>195</v>
      </c>
      <c r="H350" t="s">
        <v>4495</v>
      </c>
      <c r="I350">
        <v>15.287752151489258</v>
      </c>
      <c r="J350">
        <v>73.955520629882813</v>
      </c>
      <c r="K350">
        <v>196</v>
      </c>
      <c r="L350" t="s">
        <v>4495</v>
      </c>
      <c r="M350">
        <v>15.287850379943848</v>
      </c>
      <c r="N350">
        <v>73.955368041992188</v>
      </c>
    </row>
    <row r="351" spans="1:14">
      <c r="A351" t="s">
        <v>1024</v>
      </c>
      <c r="B351">
        <v>30</v>
      </c>
      <c r="C351">
        <v>2</v>
      </c>
      <c r="D351" t="s">
        <v>1547</v>
      </c>
      <c r="E351">
        <v>21</v>
      </c>
      <c r="F351" t="s">
        <v>1548</v>
      </c>
      <c r="G351">
        <v>806</v>
      </c>
      <c r="H351" t="s">
        <v>4611</v>
      </c>
      <c r="I351">
        <v>15.272958363900001</v>
      </c>
      <c r="J351">
        <v>73.958559989899996</v>
      </c>
      <c r="K351">
        <v>806</v>
      </c>
      <c r="L351" t="s">
        <v>4611</v>
      </c>
      <c r="M351">
        <v>15.272958363900001</v>
      </c>
      <c r="N351">
        <v>73.958559989899996</v>
      </c>
    </row>
    <row r="352" spans="1:14">
      <c r="A352" t="s">
        <v>1024</v>
      </c>
      <c r="B352">
        <v>31</v>
      </c>
      <c r="C352">
        <v>1</v>
      </c>
      <c r="D352" t="s">
        <v>2088</v>
      </c>
      <c r="E352">
        <v>22</v>
      </c>
      <c r="F352" t="s">
        <v>2089</v>
      </c>
      <c r="G352">
        <v>3261</v>
      </c>
      <c r="H352" t="s">
        <v>5546</v>
      </c>
      <c r="I352">
        <v>15.265582112600001</v>
      </c>
      <c r="J352">
        <v>73.971762361299994</v>
      </c>
      <c r="K352">
        <v>3262</v>
      </c>
      <c r="L352" t="s">
        <v>5546</v>
      </c>
      <c r="M352">
        <v>15.265716666099999</v>
      </c>
      <c r="N352">
        <v>73.971889795600006</v>
      </c>
    </row>
    <row r="353" spans="1:14">
      <c r="A353" t="s">
        <v>1066</v>
      </c>
      <c r="B353">
        <v>1</v>
      </c>
      <c r="C353">
        <v>2</v>
      </c>
      <c r="D353" t="s">
        <v>1193</v>
      </c>
      <c r="E353">
        <v>1</v>
      </c>
      <c r="F353" t="s">
        <v>17</v>
      </c>
      <c r="G353">
        <v>1</v>
      </c>
      <c r="H353" t="s">
        <v>4541</v>
      </c>
      <c r="I353">
        <v>15.495320320129395</v>
      </c>
      <c r="J353">
        <v>73.83709716796875</v>
      </c>
      <c r="K353">
        <v>1</v>
      </c>
      <c r="L353" t="s">
        <v>4541</v>
      </c>
      <c r="M353">
        <v>15.495320320129395</v>
      </c>
      <c r="N353">
        <v>73.83709716796875</v>
      </c>
    </row>
    <row r="354" spans="1:14">
      <c r="A354" t="s">
        <v>1066</v>
      </c>
      <c r="B354">
        <v>2</v>
      </c>
      <c r="C354">
        <v>1</v>
      </c>
      <c r="D354" t="s">
        <v>1158</v>
      </c>
      <c r="E354">
        <v>2</v>
      </c>
      <c r="F354" t="s">
        <v>51</v>
      </c>
      <c r="G354">
        <v>195</v>
      </c>
      <c r="H354" t="s">
        <v>4495</v>
      </c>
      <c r="I354">
        <v>15.287752151489258</v>
      </c>
      <c r="J354">
        <v>73.955520629882813</v>
      </c>
      <c r="K354">
        <v>196</v>
      </c>
      <c r="L354" t="s">
        <v>4495</v>
      </c>
      <c r="M354">
        <v>15.287850379943848</v>
      </c>
      <c r="N354">
        <v>73.955368041992188</v>
      </c>
    </row>
    <row r="355" spans="1:14">
      <c r="A355" t="s">
        <v>442</v>
      </c>
      <c r="B355">
        <v>1</v>
      </c>
      <c r="C355">
        <v>2</v>
      </c>
      <c r="D355" t="s">
        <v>1158</v>
      </c>
      <c r="E355">
        <v>1</v>
      </c>
      <c r="F355" t="s">
        <v>51</v>
      </c>
      <c r="G355">
        <v>196</v>
      </c>
      <c r="H355" t="s">
        <v>4495</v>
      </c>
      <c r="I355">
        <v>15.287850379943848</v>
      </c>
      <c r="J355">
        <v>73.955368041992188</v>
      </c>
      <c r="K355">
        <v>195</v>
      </c>
      <c r="L355" t="s">
        <v>4495</v>
      </c>
      <c r="M355">
        <v>15.287752151489258</v>
      </c>
      <c r="N355">
        <v>73.955520629882813</v>
      </c>
    </row>
    <row r="356" spans="1:14">
      <c r="A356" t="s">
        <v>442</v>
      </c>
      <c r="B356">
        <v>2</v>
      </c>
      <c r="C356">
        <v>1</v>
      </c>
      <c r="D356" t="s">
        <v>1434</v>
      </c>
      <c r="E356">
        <v>2</v>
      </c>
      <c r="F356" t="s">
        <v>10</v>
      </c>
      <c r="G356">
        <v>914</v>
      </c>
      <c r="H356" t="s">
        <v>4584</v>
      </c>
      <c r="I356">
        <v>15.399700164794922</v>
      </c>
      <c r="J356">
        <v>73.810897827148438</v>
      </c>
      <c r="K356">
        <v>914</v>
      </c>
      <c r="L356" t="s">
        <v>4584</v>
      </c>
      <c r="M356">
        <v>15.399700164794922</v>
      </c>
      <c r="N356">
        <v>73.810897827148438</v>
      </c>
    </row>
    <row r="357" spans="1:14">
      <c r="A357" t="s">
        <v>847</v>
      </c>
      <c r="B357">
        <v>1</v>
      </c>
      <c r="C357">
        <v>37</v>
      </c>
      <c r="D357" t="s">
        <v>1193</v>
      </c>
      <c r="E357">
        <v>1</v>
      </c>
      <c r="F357" t="s">
        <v>17</v>
      </c>
      <c r="G357">
        <v>1</v>
      </c>
      <c r="H357" t="s">
        <v>4541</v>
      </c>
      <c r="I357">
        <v>15.495320320129395</v>
      </c>
      <c r="J357">
        <v>73.83709716796875</v>
      </c>
      <c r="K357">
        <v>1</v>
      </c>
      <c r="L357" t="s">
        <v>4541</v>
      </c>
      <c r="M357">
        <v>15.495320320129395</v>
      </c>
      <c r="N357">
        <v>73.83709716796875</v>
      </c>
    </row>
    <row r="358" spans="1:14">
      <c r="A358" t="s">
        <v>847</v>
      </c>
      <c r="B358">
        <v>2</v>
      </c>
      <c r="C358">
        <v>36</v>
      </c>
      <c r="D358" t="s">
        <v>1191</v>
      </c>
      <c r="E358">
        <v>2</v>
      </c>
      <c r="F358" t="s">
        <v>1192</v>
      </c>
      <c r="G358">
        <v>107</v>
      </c>
      <c r="H358" t="s">
        <v>4540</v>
      </c>
      <c r="I358">
        <v>15.478662490844727</v>
      </c>
      <c r="J358">
        <v>73.848876953125</v>
      </c>
      <c r="K358">
        <v>108</v>
      </c>
      <c r="L358" t="s">
        <v>4540</v>
      </c>
      <c r="M358">
        <v>15.478592872619629</v>
      </c>
      <c r="N358">
        <v>73.848358154296875</v>
      </c>
    </row>
    <row r="359" spans="1:14">
      <c r="A359" t="s">
        <v>847</v>
      </c>
      <c r="B359">
        <v>3</v>
      </c>
      <c r="C359">
        <v>35</v>
      </c>
      <c r="D359" t="s">
        <v>1191</v>
      </c>
      <c r="E359">
        <v>2</v>
      </c>
      <c r="F359" t="s">
        <v>1192</v>
      </c>
      <c r="G359">
        <v>1383</v>
      </c>
      <c r="H359" t="s">
        <v>4539</v>
      </c>
      <c r="I359">
        <v>15.471731185913086</v>
      </c>
      <c r="J359">
        <v>73.85064697265625</v>
      </c>
      <c r="K359">
        <v>1384</v>
      </c>
      <c r="L359" t="s">
        <v>4539</v>
      </c>
      <c r="M359">
        <v>15.471799850463867</v>
      </c>
      <c r="N359">
        <v>73.850196838378906</v>
      </c>
    </row>
    <row r="360" spans="1:14">
      <c r="A360" t="s">
        <v>847</v>
      </c>
      <c r="B360">
        <v>4</v>
      </c>
      <c r="C360">
        <v>34</v>
      </c>
      <c r="D360" t="s">
        <v>1189</v>
      </c>
      <c r="E360">
        <v>3</v>
      </c>
      <c r="F360" t="s">
        <v>1190</v>
      </c>
      <c r="G360">
        <v>109</v>
      </c>
      <c r="H360" t="s">
        <v>4538</v>
      </c>
      <c r="I360">
        <v>15.465283393859863</v>
      </c>
      <c r="J360">
        <v>73.858207702636719</v>
      </c>
      <c r="K360">
        <v>110</v>
      </c>
      <c r="L360" t="s">
        <v>4538</v>
      </c>
      <c r="M360">
        <v>15.464743614196777</v>
      </c>
      <c r="N360">
        <v>73.857933044433594</v>
      </c>
    </row>
    <row r="361" spans="1:14">
      <c r="A361" t="s">
        <v>847</v>
      </c>
      <c r="B361">
        <v>5</v>
      </c>
      <c r="C361">
        <v>33</v>
      </c>
      <c r="D361" t="s">
        <v>1187</v>
      </c>
      <c r="E361">
        <v>4</v>
      </c>
      <c r="F361" t="s">
        <v>1188</v>
      </c>
      <c r="G361">
        <v>111</v>
      </c>
      <c r="H361" t="s">
        <v>4536</v>
      </c>
      <c r="I361">
        <v>15.465000152587891</v>
      </c>
      <c r="J361">
        <v>73.865699768066406</v>
      </c>
      <c r="K361">
        <v>112</v>
      </c>
      <c r="L361" t="s">
        <v>4536</v>
      </c>
      <c r="M361">
        <v>15.46488094329834</v>
      </c>
      <c r="N361">
        <v>73.865325927734375</v>
      </c>
    </row>
    <row r="362" spans="1:14">
      <c r="A362" t="s">
        <v>847</v>
      </c>
      <c r="B362">
        <v>6</v>
      </c>
      <c r="C362">
        <v>32</v>
      </c>
      <c r="D362" t="s">
        <v>1187</v>
      </c>
      <c r="E362">
        <v>4</v>
      </c>
      <c r="F362" t="s">
        <v>1188</v>
      </c>
      <c r="G362">
        <v>1426</v>
      </c>
      <c r="H362" t="s">
        <v>4535</v>
      </c>
      <c r="I362">
        <v>15.461915969848633</v>
      </c>
      <c r="J362">
        <v>73.866683959960938</v>
      </c>
      <c r="K362">
        <v>113</v>
      </c>
      <c r="L362" t="s">
        <v>4535</v>
      </c>
      <c r="M362">
        <v>15.461451530456543</v>
      </c>
      <c r="N362">
        <v>73.866432189941406</v>
      </c>
    </row>
    <row r="363" spans="1:14">
      <c r="A363" t="s">
        <v>847</v>
      </c>
      <c r="B363">
        <v>7</v>
      </c>
      <c r="C363">
        <v>31</v>
      </c>
      <c r="D363" t="s">
        <v>1187</v>
      </c>
      <c r="E363">
        <v>4</v>
      </c>
      <c r="F363" t="s">
        <v>1188</v>
      </c>
      <c r="G363">
        <v>114</v>
      </c>
      <c r="H363" t="s">
        <v>4534</v>
      </c>
      <c r="I363">
        <v>15.453855514526367</v>
      </c>
      <c r="J363">
        <v>73.865165710449219</v>
      </c>
      <c r="K363">
        <v>115</v>
      </c>
      <c r="L363" t="s">
        <v>4534</v>
      </c>
      <c r="M363">
        <v>15.454217910766602</v>
      </c>
      <c r="N363">
        <v>73.864784240722656</v>
      </c>
    </row>
    <row r="364" spans="1:14">
      <c r="A364" t="s">
        <v>847</v>
      </c>
      <c r="B364">
        <v>8</v>
      </c>
      <c r="C364">
        <v>30</v>
      </c>
      <c r="D364" t="s">
        <v>1187</v>
      </c>
      <c r="E364">
        <v>4</v>
      </c>
      <c r="F364" t="s">
        <v>1188</v>
      </c>
      <c r="G364">
        <v>1985</v>
      </c>
      <c r="H364" t="s">
        <v>4533</v>
      </c>
      <c r="I364">
        <v>15.452072143554688</v>
      </c>
      <c r="J364">
        <v>73.864273071289063</v>
      </c>
      <c r="K364">
        <v>1984</v>
      </c>
      <c r="L364" t="s">
        <v>4533</v>
      </c>
      <c r="M364">
        <v>15.45270824432373</v>
      </c>
      <c r="N364">
        <v>73.863899230957031</v>
      </c>
    </row>
    <row r="365" spans="1:14">
      <c r="A365" t="s">
        <v>847</v>
      </c>
      <c r="B365">
        <v>9</v>
      </c>
      <c r="C365">
        <v>29</v>
      </c>
      <c r="D365" t="s">
        <v>1187</v>
      </c>
      <c r="E365">
        <v>4</v>
      </c>
      <c r="F365" t="s">
        <v>1188</v>
      </c>
      <c r="G365">
        <v>116</v>
      </c>
      <c r="H365" t="s">
        <v>4532</v>
      </c>
      <c r="I365">
        <v>15.450499534606934</v>
      </c>
      <c r="J365">
        <v>73.862602233886719</v>
      </c>
      <c r="K365">
        <v>117</v>
      </c>
      <c r="L365" t="s">
        <v>4532</v>
      </c>
      <c r="M365">
        <v>15.450656890869141</v>
      </c>
      <c r="N365">
        <v>73.862289428710938</v>
      </c>
    </row>
    <row r="366" spans="1:14">
      <c r="A366" t="s">
        <v>847</v>
      </c>
      <c r="B366">
        <v>10</v>
      </c>
      <c r="C366">
        <v>28</v>
      </c>
      <c r="D366" t="s">
        <v>1185</v>
      </c>
      <c r="E366">
        <v>5</v>
      </c>
      <c r="F366" t="s">
        <v>1186</v>
      </c>
      <c r="G366">
        <v>119</v>
      </c>
      <c r="H366" t="s">
        <v>4531</v>
      </c>
      <c r="I366">
        <v>15.444199562072754</v>
      </c>
      <c r="J366">
        <v>73.864799499511719</v>
      </c>
      <c r="K366">
        <v>118</v>
      </c>
      <c r="L366" t="s">
        <v>4531</v>
      </c>
      <c r="M366">
        <v>15.444523811340332</v>
      </c>
      <c r="N366">
        <v>73.864997863769531</v>
      </c>
    </row>
    <row r="367" spans="1:14">
      <c r="A367" t="s">
        <v>847</v>
      </c>
      <c r="B367">
        <v>11</v>
      </c>
      <c r="C367">
        <v>27</v>
      </c>
      <c r="D367" t="s">
        <v>1185</v>
      </c>
      <c r="E367">
        <v>5</v>
      </c>
      <c r="F367" t="s">
        <v>1186</v>
      </c>
      <c r="G367">
        <v>1535</v>
      </c>
      <c r="H367" t="s">
        <v>4530</v>
      </c>
      <c r="I367">
        <v>15.440520286560059</v>
      </c>
      <c r="J367">
        <v>73.869926452636719</v>
      </c>
      <c r="K367">
        <v>1534</v>
      </c>
      <c r="L367" t="s">
        <v>4530</v>
      </c>
      <c r="M367">
        <v>15.440325736999512</v>
      </c>
      <c r="N367">
        <v>73.8697509765625</v>
      </c>
    </row>
    <row r="368" spans="1:14">
      <c r="A368" t="s">
        <v>847</v>
      </c>
      <c r="B368">
        <v>12</v>
      </c>
      <c r="C368">
        <v>26</v>
      </c>
      <c r="D368" t="s">
        <v>1183</v>
      </c>
      <c r="E368">
        <v>6</v>
      </c>
      <c r="F368" t="s">
        <v>1184</v>
      </c>
      <c r="G368">
        <v>2776</v>
      </c>
      <c r="H368" t="s">
        <v>4529</v>
      </c>
      <c r="I368">
        <v>15.440357208251953</v>
      </c>
      <c r="J368">
        <v>73.873527526855469</v>
      </c>
      <c r="K368">
        <v>2777</v>
      </c>
      <c r="L368" t="s">
        <v>4529</v>
      </c>
      <c r="M368">
        <v>15.440187454223633</v>
      </c>
      <c r="N368">
        <v>73.873695373535156</v>
      </c>
    </row>
    <row r="369" spans="1:14">
      <c r="A369" t="s">
        <v>847</v>
      </c>
      <c r="B369">
        <v>13</v>
      </c>
      <c r="C369">
        <v>25</v>
      </c>
      <c r="D369" t="s">
        <v>1183</v>
      </c>
      <c r="E369">
        <v>6</v>
      </c>
      <c r="F369" t="s">
        <v>1184</v>
      </c>
      <c r="G369">
        <v>121</v>
      </c>
      <c r="H369" t="s">
        <v>4528</v>
      </c>
      <c r="I369">
        <v>15.441926002502441</v>
      </c>
      <c r="J369">
        <v>73.880485534667969</v>
      </c>
      <c r="K369">
        <v>120</v>
      </c>
      <c r="L369" t="s">
        <v>4528</v>
      </c>
      <c r="M369">
        <v>15.441874504089355</v>
      </c>
      <c r="N369">
        <v>73.880111694335938</v>
      </c>
    </row>
    <row r="370" spans="1:14">
      <c r="A370" t="s">
        <v>847</v>
      </c>
      <c r="B370">
        <v>14</v>
      </c>
      <c r="C370">
        <v>24</v>
      </c>
      <c r="D370" t="s">
        <v>1181</v>
      </c>
      <c r="E370">
        <v>7</v>
      </c>
      <c r="F370" t="s">
        <v>1182</v>
      </c>
      <c r="G370">
        <v>122</v>
      </c>
      <c r="H370" t="s">
        <v>4527</v>
      </c>
      <c r="I370">
        <v>15.441328048706055</v>
      </c>
      <c r="J370">
        <v>73.88580322265625</v>
      </c>
      <c r="K370">
        <v>123</v>
      </c>
      <c r="L370" t="s">
        <v>4527</v>
      </c>
      <c r="M370">
        <v>15.441614151000977</v>
      </c>
      <c r="N370">
        <v>73.885795593261719</v>
      </c>
    </row>
    <row r="371" spans="1:14">
      <c r="A371" t="s">
        <v>847</v>
      </c>
      <c r="B371">
        <v>15</v>
      </c>
      <c r="C371">
        <v>23</v>
      </c>
      <c r="D371" t="s">
        <v>1181</v>
      </c>
      <c r="E371">
        <v>7</v>
      </c>
      <c r="F371" t="s">
        <v>1182</v>
      </c>
      <c r="G371">
        <v>125</v>
      </c>
      <c r="H371" t="s">
        <v>4525</v>
      </c>
      <c r="I371">
        <v>15.439376831054688</v>
      </c>
      <c r="J371">
        <v>73.89105224609375</v>
      </c>
      <c r="K371">
        <v>124</v>
      </c>
      <c r="L371" t="s">
        <v>4525</v>
      </c>
      <c r="M371">
        <v>15.439499854999999</v>
      </c>
      <c r="N371">
        <v>73.890701293899994</v>
      </c>
    </row>
    <row r="372" spans="1:14">
      <c r="A372" t="s">
        <v>847</v>
      </c>
      <c r="B372">
        <v>16</v>
      </c>
      <c r="C372">
        <v>22</v>
      </c>
      <c r="D372" t="s">
        <v>1179</v>
      </c>
      <c r="E372">
        <v>8</v>
      </c>
      <c r="F372" t="s">
        <v>1180</v>
      </c>
      <c r="G372">
        <v>2911</v>
      </c>
      <c r="H372" t="s">
        <v>4526</v>
      </c>
      <c r="I372">
        <v>15.435571670532227</v>
      </c>
      <c r="J372">
        <v>73.894821166992188</v>
      </c>
      <c r="K372">
        <v>2910</v>
      </c>
      <c r="L372" t="s">
        <v>4526</v>
      </c>
      <c r="M372">
        <v>15.435443878173828</v>
      </c>
      <c r="N372">
        <v>73.894859313964844</v>
      </c>
    </row>
    <row r="373" spans="1:14">
      <c r="A373" t="s">
        <v>847</v>
      </c>
      <c r="B373">
        <v>17</v>
      </c>
      <c r="C373">
        <v>21</v>
      </c>
      <c r="D373" t="s">
        <v>1179</v>
      </c>
      <c r="E373">
        <v>8</v>
      </c>
      <c r="F373" t="s">
        <v>1180</v>
      </c>
      <c r="G373">
        <v>127</v>
      </c>
      <c r="H373" t="s">
        <v>4524</v>
      </c>
      <c r="I373">
        <v>15.432634353637695</v>
      </c>
      <c r="J373">
        <v>73.897026062011719</v>
      </c>
      <c r="K373">
        <v>126</v>
      </c>
      <c r="L373" t="s">
        <v>4524</v>
      </c>
      <c r="M373">
        <v>15.43272876739502</v>
      </c>
      <c r="N373">
        <v>73.89678955078125</v>
      </c>
    </row>
    <row r="374" spans="1:14">
      <c r="A374" t="s">
        <v>847</v>
      </c>
      <c r="B374">
        <v>18</v>
      </c>
      <c r="C374">
        <v>20</v>
      </c>
      <c r="D374" t="s">
        <v>1179</v>
      </c>
      <c r="E374">
        <v>8</v>
      </c>
      <c r="F374" t="s">
        <v>1180</v>
      </c>
      <c r="G374">
        <v>129</v>
      </c>
      <c r="H374" t="s">
        <v>4523</v>
      </c>
      <c r="I374">
        <v>15.427910804748535</v>
      </c>
      <c r="J374">
        <v>73.898468017578125</v>
      </c>
      <c r="K374">
        <v>128</v>
      </c>
      <c r="L374" t="s">
        <v>4523</v>
      </c>
      <c r="M374">
        <v>15.427797317504883</v>
      </c>
      <c r="N374">
        <v>73.898361206054688</v>
      </c>
    </row>
    <row r="375" spans="1:14">
      <c r="A375" t="s">
        <v>847</v>
      </c>
      <c r="B375">
        <v>19</v>
      </c>
      <c r="C375">
        <v>19</v>
      </c>
      <c r="D375" t="s">
        <v>1179</v>
      </c>
      <c r="E375">
        <v>8</v>
      </c>
      <c r="F375" t="s">
        <v>1180</v>
      </c>
      <c r="G375">
        <v>168</v>
      </c>
      <c r="H375" t="s">
        <v>4522</v>
      </c>
      <c r="I375">
        <v>15.423307418823242</v>
      </c>
      <c r="J375">
        <v>73.900642395019531</v>
      </c>
      <c r="K375">
        <v>169</v>
      </c>
      <c r="L375" t="s">
        <v>4522</v>
      </c>
      <c r="M375">
        <v>15.423301696777344</v>
      </c>
      <c r="N375">
        <v>73.900520324707031</v>
      </c>
    </row>
    <row r="376" spans="1:14">
      <c r="A376" t="s">
        <v>847</v>
      </c>
      <c r="B376">
        <v>20</v>
      </c>
      <c r="C376">
        <v>18</v>
      </c>
      <c r="D376" t="s">
        <v>1179</v>
      </c>
      <c r="E376">
        <v>8</v>
      </c>
      <c r="F376" t="s">
        <v>1180</v>
      </c>
      <c r="G376">
        <v>131</v>
      </c>
      <c r="H376" t="s">
        <v>4521</v>
      </c>
      <c r="I376">
        <v>15.418856620788574</v>
      </c>
      <c r="J376">
        <v>73.903915405273438</v>
      </c>
      <c r="K376">
        <v>130</v>
      </c>
      <c r="L376" t="s">
        <v>4521</v>
      </c>
      <c r="M376">
        <v>15.419031546799999</v>
      </c>
      <c r="N376">
        <v>73.903394699100005</v>
      </c>
    </row>
    <row r="377" spans="1:14">
      <c r="A377" t="s">
        <v>847</v>
      </c>
      <c r="B377">
        <v>21</v>
      </c>
      <c r="C377">
        <v>17</v>
      </c>
      <c r="D377" t="s">
        <v>1177</v>
      </c>
      <c r="E377">
        <v>9</v>
      </c>
      <c r="F377" t="s">
        <v>1178</v>
      </c>
      <c r="G377">
        <v>133</v>
      </c>
      <c r="H377" t="s">
        <v>4519</v>
      </c>
      <c r="I377">
        <v>15.40841007232666</v>
      </c>
      <c r="J377">
        <v>73.906845092773438</v>
      </c>
      <c r="K377">
        <v>132</v>
      </c>
      <c r="L377" t="s">
        <v>4519</v>
      </c>
      <c r="M377">
        <v>15.408366203308105</v>
      </c>
      <c r="N377">
        <v>73.906753540039063</v>
      </c>
    </row>
    <row r="378" spans="1:14">
      <c r="A378" t="s">
        <v>847</v>
      </c>
      <c r="B378">
        <v>22</v>
      </c>
      <c r="C378">
        <v>16</v>
      </c>
      <c r="D378" t="s">
        <v>1177</v>
      </c>
      <c r="E378">
        <v>9</v>
      </c>
      <c r="F378" t="s">
        <v>1178</v>
      </c>
      <c r="G378">
        <v>134</v>
      </c>
      <c r="H378" t="s">
        <v>4585</v>
      </c>
      <c r="I378">
        <v>15.402299880981445</v>
      </c>
      <c r="J378">
        <v>73.907699584960938</v>
      </c>
      <c r="K378">
        <v>135</v>
      </c>
      <c r="L378" t="s">
        <v>4585</v>
      </c>
      <c r="M378">
        <v>15.402500152587891</v>
      </c>
      <c r="N378">
        <v>73.907699584960938</v>
      </c>
    </row>
    <row r="379" spans="1:14">
      <c r="A379" t="s">
        <v>847</v>
      </c>
      <c r="B379">
        <v>23</v>
      </c>
      <c r="C379">
        <v>15</v>
      </c>
      <c r="D379" t="s">
        <v>1214</v>
      </c>
      <c r="E379">
        <v>10</v>
      </c>
      <c r="F379" t="s">
        <v>1215</v>
      </c>
      <c r="G379">
        <v>136</v>
      </c>
      <c r="H379" t="s">
        <v>4586</v>
      </c>
      <c r="I379">
        <v>15.401996612548828</v>
      </c>
      <c r="J379">
        <v>73.899200439453125</v>
      </c>
      <c r="K379">
        <v>137</v>
      </c>
      <c r="L379" t="s">
        <v>4586</v>
      </c>
      <c r="M379">
        <v>15.40217113494873</v>
      </c>
      <c r="N379">
        <v>73.899314880371094</v>
      </c>
    </row>
    <row r="380" spans="1:14">
      <c r="A380" t="s">
        <v>847</v>
      </c>
      <c r="B380">
        <v>24</v>
      </c>
      <c r="C380">
        <v>14</v>
      </c>
      <c r="D380" t="s">
        <v>1214</v>
      </c>
      <c r="E380">
        <v>10</v>
      </c>
      <c r="F380" t="s">
        <v>1215</v>
      </c>
      <c r="G380">
        <v>172</v>
      </c>
      <c r="H380" t="s">
        <v>4587</v>
      </c>
      <c r="I380">
        <v>15.403300285339355</v>
      </c>
      <c r="J380">
        <v>73.892898559570313</v>
      </c>
      <c r="K380">
        <v>173</v>
      </c>
      <c r="L380" t="s">
        <v>4587</v>
      </c>
      <c r="M380">
        <v>15.403400421142578</v>
      </c>
      <c r="N380">
        <v>73.892799377441406</v>
      </c>
    </row>
    <row r="381" spans="1:14">
      <c r="A381" t="s">
        <v>847</v>
      </c>
      <c r="B381">
        <v>25</v>
      </c>
      <c r="C381">
        <v>13</v>
      </c>
      <c r="D381" t="s">
        <v>1420</v>
      </c>
      <c r="E381">
        <v>11</v>
      </c>
      <c r="F381" t="s">
        <v>1421</v>
      </c>
      <c r="G381">
        <v>170</v>
      </c>
      <c r="H381" t="s">
        <v>4588</v>
      </c>
      <c r="I381">
        <v>15.400837898254395</v>
      </c>
      <c r="J381">
        <v>73.888641357421875</v>
      </c>
      <c r="K381">
        <v>171</v>
      </c>
      <c r="L381" t="s">
        <v>4588</v>
      </c>
      <c r="M381">
        <v>15.401031494140625</v>
      </c>
      <c r="N381">
        <v>73.888603210449219</v>
      </c>
    </row>
    <row r="382" spans="1:14">
      <c r="A382" t="s">
        <v>847</v>
      </c>
      <c r="B382">
        <v>26</v>
      </c>
      <c r="C382">
        <v>12</v>
      </c>
      <c r="D382" t="s">
        <v>1422</v>
      </c>
      <c r="E382">
        <v>12</v>
      </c>
      <c r="F382" t="s">
        <v>1423</v>
      </c>
      <c r="G382">
        <v>1393</v>
      </c>
      <c r="H382" t="s">
        <v>4589</v>
      </c>
      <c r="I382">
        <v>15.399299621582031</v>
      </c>
      <c r="J382">
        <v>73.884597778320313</v>
      </c>
      <c r="K382">
        <v>1392</v>
      </c>
      <c r="L382" t="s">
        <v>4589</v>
      </c>
      <c r="M382">
        <v>15.399399757385254</v>
      </c>
      <c r="N382">
        <v>73.884498596191406</v>
      </c>
    </row>
    <row r="383" spans="1:14">
      <c r="A383" t="s">
        <v>847</v>
      </c>
      <c r="B383">
        <v>27</v>
      </c>
      <c r="C383">
        <v>11</v>
      </c>
      <c r="D383" t="s">
        <v>1422</v>
      </c>
      <c r="E383">
        <v>12</v>
      </c>
      <c r="F383" t="s">
        <v>1423</v>
      </c>
      <c r="G383">
        <v>1390</v>
      </c>
      <c r="H383" t="s">
        <v>4590</v>
      </c>
      <c r="I383">
        <v>15.396900177001953</v>
      </c>
      <c r="J383">
        <v>73.870498657226563</v>
      </c>
      <c r="K383">
        <v>1391</v>
      </c>
      <c r="L383" t="s">
        <v>4590</v>
      </c>
      <c r="M383">
        <v>15.397000312805176</v>
      </c>
      <c r="N383">
        <v>73.870597839355469</v>
      </c>
    </row>
    <row r="384" spans="1:14">
      <c r="A384" t="s">
        <v>847</v>
      </c>
      <c r="B384">
        <v>28</v>
      </c>
      <c r="C384">
        <v>10</v>
      </c>
      <c r="D384" t="s">
        <v>1424</v>
      </c>
      <c r="E384">
        <v>13</v>
      </c>
      <c r="F384" t="s">
        <v>1425</v>
      </c>
      <c r="G384">
        <v>138</v>
      </c>
      <c r="H384" t="s">
        <v>4591</v>
      </c>
      <c r="I384">
        <v>15.401579856872559</v>
      </c>
      <c r="J384">
        <v>73.864654541015625</v>
      </c>
      <c r="K384">
        <v>139</v>
      </c>
      <c r="L384" t="s">
        <v>4591</v>
      </c>
      <c r="M384">
        <v>15.401707649230957</v>
      </c>
      <c r="N384">
        <v>73.864837646484375</v>
      </c>
    </row>
    <row r="385" spans="1:14">
      <c r="A385" t="s">
        <v>847</v>
      </c>
      <c r="B385">
        <v>29</v>
      </c>
      <c r="C385">
        <v>9</v>
      </c>
      <c r="D385" t="s">
        <v>1426</v>
      </c>
      <c r="E385">
        <v>14</v>
      </c>
      <c r="F385" t="s">
        <v>1427</v>
      </c>
      <c r="G385">
        <v>140</v>
      </c>
      <c r="H385" t="s">
        <v>4592</v>
      </c>
      <c r="I385">
        <v>15.398099899291992</v>
      </c>
      <c r="J385">
        <v>73.85980224609375</v>
      </c>
      <c r="K385">
        <v>141</v>
      </c>
      <c r="L385" t="s">
        <v>4592</v>
      </c>
      <c r="M385">
        <v>15.398200035095215</v>
      </c>
      <c r="N385">
        <v>73.859703063964844</v>
      </c>
    </row>
    <row r="386" spans="1:14">
      <c r="A386" t="s">
        <v>847</v>
      </c>
      <c r="B386">
        <v>30</v>
      </c>
      <c r="C386">
        <v>8</v>
      </c>
      <c r="D386" t="s">
        <v>1428</v>
      </c>
      <c r="E386">
        <v>15</v>
      </c>
      <c r="F386" t="s">
        <v>1429</v>
      </c>
      <c r="G386">
        <v>142</v>
      </c>
      <c r="H386" t="s">
        <v>4593</v>
      </c>
      <c r="I386">
        <v>15.398200035095215</v>
      </c>
      <c r="J386">
        <v>73.848503112792969</v>
      </c>
      <c r="K386">
        <v>143</v>
      </c>
      <c r="L386" t="s">
        <v>4593</v>
      </c>
      <c r="M386">
        <v>15.398284912109375</v>
      </c>
      <c r="N386">
        <v>73.848365783691406</v>
      </c>
    </row>
    <row r="387" spans="1:14">
      <c r="A387" t="s">
        <v>847</v>
      </c>
      <c r="B387">
        <v>31</v>
      </c>
      <c r="C387">
        <v>7</v>
      </c>
      <c r="D387" t="s">
        <v>1428</v>
      </c>
      <c r="E387">
        <v>15</v>
      </c>
      <c r="F387" t="s">
        <v>1429</v>
      </c>
      <c r="G387">
        <v>144</v>
      </c>
      <c r="H387" t="s">
        <v>4594</v>
      </c>
      <c r="I387">
        <v>15.397600173950195</v>
      </c>
      <c r="J387">
        <v>73.845596313476563</v>
      </c>
      <c r="K387">
        <v>145</v>
      </c>
      <c r="L387" t="s">
        <v>4594</v>
      </c>
      <c r="M387">
        <v>15.397833824157715</v>
      </c>
      <c r="N387">
        <v>73.84576416015625</v>
      </c>
    </row>
    <row r="388" spans="1:14">
      <c r="A388" t="s">
        <v>847</v>
      </c>
      <c r="B388">
        <v>32</v>
      </c>
      <c r="C388">
        <v>6</v>
      </c>
      <c r="D388" t="s">
        <v>1428</v>
      </c>
      <c r="E388">
        <v>15</v>
      </c>
      <c r="F388" t="s">
        <v>1429</v>
      </c>
      <c r="G388">
        <v>165</v>
      </c>
      <c r="H388" t="s">
        <v>4595</v>
      </c>
      <c r="I388">
        <v>15.399284362792969</v>
      </c>
      <c r="J388">
        <v>73.840927124023438</v>
      </c>
      <c r="K388">
        <v>166</v>
      </c>
      <c r="L388" t="s">
        <v>4595</v>
      </c>
      <c r="M388">
        <v>15.399453163146973</v>
      </c>
      <c r="N388">
        <v>73.840995788574219</v>
      </c>
    </row>
    <row r="389" spans="1:14">
      <c r="A389" t="s">
        <v>847</v>
      </c>
      <c r="B389">
        <v>33</v>
      </c>
      <c r="C389">
        <v>5</v>
      </c>
      <c r="D389" t="s">
        <v>1428</v>
      </c>
      <c r="E389">
        <v>15</v>
      </c>
      <c r="F389" t="s">
        <v>1429</v>
      </c>
      <c r="G389">
        <v>146</v>
      </c>
      <c r="H389" t="s">
        <v>4596</v>
      </c>
      <c r="I389">
        <v>15.399017333984375</v>
      </c>
      <c r="J389">
        <v>73.832435607910156</v>
      </c>
      <c r="K389">
        <v>147</v>
      </c>
      <c r="L389" t="s">
        <v>4596</v>
      </c>
      <c r="M389">
        <v>15.399200439453125</v>
      </c>
      <c r="N389">
        <v>73.832496643066406</v>
      </c>
    </row>
    <row r="390" spans="1:14">
      <c r="A390" t="s">
        <v>847</v>
      </c>
      <c r="B390">
        <v>34</v>
      </c>
      <c r="C390">
        <v>4</v>
      </c>
      <c r="D390" t="s">
        <v>1430</v>
      </c>
      <c r="E390">
        <v>16</v>
      </c>
      <c r="F390" t="s">
        <v>1431</v>
      </c>
      <c r="G390">
        <v>148</v>
      </c>
      <c r="H390" t="s">
        <v>4597</v>
      </c>
      <c r="I390">
        <v>15.398774147033691</v>
      </c>
      <c r="J390">
        <v>73.828025817871094</v>
      </c>
      <c r="K390">
        <v>149</v>
      </c>
      <c r="L390" t="s">
        <v>4597</v>
      </c>
      <c r="M390">
        <v>15.398900032043457</v>
      </c>
      <c r="N390">
        <v>73.828102111816406</v>
      </c>
    </row>
    <row r="391" spans="1:14">
      <c r="A391" t="s">
        <v>847</v>
      </c>
      <c r="B391">
        <v>35</v>
      </c>
      <c r="C391">
        <v>3</v>
      </c>
      <c r="D391" t="s">
        <v>1432</v>
      </c>
      <c r="E391">
        <v>17</v>
      </c>
      <c r="F391" t="s">
        <v>1433</v>
      </c>
      <c r="G391">
        <v>151</v>
      </c>
      <c r="H391" t="s">
        <v>4598</v>
      </c>
      <c r="I391">
        <v>15.399994446699999</v>
      </c>
      <c r="J391">
        <v>73.824980855000007</v>
      </c>
      <c r="K391">
        <v>150</v>
      </c>
      <c r="L391" t="s">
        <v>4598</v>
      </c>
      <c r="M391">
        <v>15.4001721596</v>
      </c>
      <c r="N391">
        <v>73.824972868000003</v>
      </c>
    </row>
    <row r="392" spans="1:14">
      <c r="A392" t="s">
        <v>847</v>
      </c>
      <c r="B392">
        <v>36</v>
      </c>
      <c r="C392">
        <v>2</v>
      </c>
      <c r="D392" t="s">
        <v>1434</v>
      </c>
      <c r="E392">
        <v>18</v>
      </c>
      <c r="F392" t="s">
        <v>10</v>
      </c>
      <c r="G392">
        <v>1538</v>
      </c>
      <c r="H392" t="s">
        <v>4599</v>
      </c>
      <c r="I392">
        <v>15.3993712939</v>
      </c>
      <c r="J392">
        <v>73.820374965699997</v>
      </c>
      <c r="K392">
        <v>1537</v>
      </c>
      <c r="L392" t="s">
        <v>4599</v>
      </c>
      <c r="M392">
        <v>15.399467468261719</v>
      </c>
      <c r="N392">
        <v>73.820213317871094</v>
      </c>
    </row>
    <row r="393" spans="1:14">
      <c r="A393" t="s">
        <v>847</v>
      </c>
      <c r="B393">
        <v>37</v>
      </c>
      <c r="C393">
        <v>1</v>
      </c>
      <c r="D393" t="s">
        <v>1434</v>
      </c>
      <c r="E393">
        <v>18</v>
      </c>
      <c r="F393" t="s">
        <v>10</v>
      </c>
      <c r="G393">
        <v>152</v>
      </c>
      <c r="H393" t="s">
        <v>4600</v>
      </c>
      <c r="I393">
        <v>15.400300025939941</v>
      </c>
      <c r="J393">
        <v>73.820701599121094</v>
      </c>
      <c r="K393">
        <v>152</v>
      </c>
      <c r="L393" t="s">
        <v>4600</v>
      </c>
      <c r="M393">
        <v>15.400300025939941</v>
      </c>
      <c r="N393">
        <v>73.820701599121094</v>
      </c>
    </row>
    <row r="394" spans="1:14">
      <c r="A394" t="s">
        <v>302</v>
      </c>
      <c r="B394">
        <v>1</v>
      </c>
      <c r="C394">
        <v>2</v>
      </c>
      <c r="D394" t="s">
        <v>1158</v>
      </c>
      <c r="E394">
        <v>1</v>
      </c>
      <c r="F394" t="s">
        <v>51</v>
      </c>
      <c r="G394">
        <v>195</v>
      </c>
      <c r="H394" t="s">
        <v>4495</v>
      </c>
      <c r="I394">
        <v>15.287752151489258</v>
      </c>
      <c r="J394">
        <v>73.955520629882813</v>
      </c>
      <c r="K394">
        <v>196</v>
      </c>
      <c r="L394" t="s">
        <v>4495</v>
      </c>
      <c r="M394">
        <v>15.287850379943848</v>
      </c>
      <c r="N394">
        <v>73.955368041992188</v>
      </c>
    </row>
    <row r="395" spans="1:14">
      <c r="A395" t="s">
        <v>302</v>
      </c>
      <c r="B395">
        <v>2</v>
      </c>
      <c r="C395">
        <v>1</v>
      </c>
      <c r="D395" t="s">
        <v>1483</v>
      </c>
      <c r="E395">
        <v>2</v>
      </c>
      <c r="F395" t="s">
        <v>1484</v>
      </c>
      <c r="G395">
        <v>676</v>
      </c>
      <c r="H395" t="s">
        <v>4542</v>
      </c>
      <c r="I395">
        <v>15.261199951171875</v>
      </c>
      <c r="J395">
        <v>74.106697082519531</v>
      </c>
      <c r="K395">
        <v>676</v>
      </c>
      <c r="L395" t="s">
        <v>4542</v>
      </c>
      <c r="M395">
        <v>15.261199951171875</v>
      </c>
      <c r="N395">
        <v>74.106697082519531</v>
      </c>
    </row>
    <row r="396" spans="1:14">
      <c r="A396" t="s">
        <v>94</v>
      </c>
      <c r="B396">
        <v>1</v>
      </c>
      <c r="C396">
        <v>8</v>
      </c>
      <c r="D396" t="s">
        <v>1483</v>
      </c>
      <c r="E396">
        <v>1</v>
      </c>
      <c r="F396" t="s">
        <v>1484</v>
      </c>
      <c r="G396">
        <v>676</v>
      </c>
      <c r="H396" t="s">
        <v>4542</v>
      </c>
      <c r="I396">
        <v>15.261199951171875</v>
      </c>
      <c r="J396">
        <v>74.106697082519531</v>
      </c>
      <c r="K396">
        <v>676</v>
      </c>
      <c r="L396" t="s">
        <v>4542</v>
      </c>
      <c r="M396">
        <v>15.261199951171875</v>
      </c>
      <c r="N396">
        <v>74.106697082519531</v>
      </c>
    </row>
    <row r="397" spans="1:14">
      <c r="A397" t="s">
        <v>94</v>
      </c>
      <c r="B397">
        <v>2</v>
      </c>
      <c r="C397">
        <v>7</v>
      </c>
      <c r="D397" t="s">
        <v>1158</v>
      </c>
      <c r="E397">
        <v>2</v>
      </c>
      <c r="F397" t="s">
        <v>51</v>
      </c>
      <c r="G397">
        <v>195</v>
      </c>
      <c r="H397" t="s">
        <v>4495</v>
      </c>
      <c r="I397">
        <v>15.287752151489258</v>
      </c>
      <c r="J397">
        <v>73.955520629882813</v>
      </c>
      <c r="K397">
        <v>196</v>
      </c>
      <c r="L397" t="s">
        <v>4495</v>
      </c>
      <c r="M397">
        <v>15.287850379943848</v>
      </c>
      <c r="N397">
        <v>73.955368041992188</v>
      </c>
    </row>
    <row r="398" spans="1:14">
      <c r="A398" t="s">
        <v>94</v>
      </c>
      <c r="B398">
        <v>3</v>
      </c>
      <c r="C398">
        <v>6</v>
      </c>
      <c r="D398" t="s">
        <v>1193</v>
      </c>
      <c r="E398">
        <v>3</v>
      </c>
      <c r="F398" t="s">
        <v>17</v>
      </c>
      <c r="G398">
        <v>1</v>
      </c>
      <c r="H398" t="s">
        <v>4541</v>
      </c>
      <c r="I398">
        <v>15.495320320129395</v>
      </c>
      <c r="J398">
        <v>73.83709716796875</v>
      </c>
      <c r="K398">
        <v>1</v>
      </c>
      <c r="L398" t="s">
        <v>4541</v>
      </c>
      <c r="M398">
        <v>15.495320320129395</v>
      </c>
      <c r="N398">
        <v>73.83709716796875</v>
      </c>
    </row>
    <row r="399" spans="1:14">
      <c r="A399" t="s">
        <v>94</v>
      </c>
      <c r="B399">
        <v>4</v>
      </c>
      <c r="C399">
        <v>5</v>
      </c>
      <c r="D399" t="s">
        <v>2090</v>
      </c>
      <c r="E399">
        <v>4</v>
      </c>
      <c r="F399" t="s">
        <v>2091</v>
      </c>
      <c r="G399">
        <v>579</v>
      </c>
      <c r="H399" t="s">
        <v>4602</v>
      </c>
      <c r="I399">
        <v>15.499500274658203</v>
      </c>
      <c r="J399">
        <v>73.836402893066406</v>
      </c>
      <c r="K399">
        <v>579</v>
      </c>
      <c r="L399" t="s">
        <v>4602</v>
      </c>
      <c r="M399">
        <v>15.499500274658203</v>
      </c>
      <c r="N399">
        <v>73.836402893066406</v>
      </c>
    </row>
    <row r="400" spans="1:14">
      <c r="A400" t="s">
        <v>94</v>
      </c>
      <c r="B400">
        <v>5</v>
      </c>
      <c r="C400">
        <v>4</v>
      </c>
      <c r="D400" t="s">
        <v>2090</v>
      </c>
      <c r="E400">
        <v>4</v>
      </c>
      <c r="F400" t="s">
        <v>2091</v>
      </c>
      <c r="G400">
        <v>535</v>
      </c>
      <c r="H400" t="s">
        <v>4603</v>
      </c>
      <c r="I400">
        <v>15.499799728393555</v>
      </c>
      <c r="J400">
        <v>73.832801818847656</v>
      </c>
      <c r="K400">
        <v>1608</v>
      </c>
      <c r="L400" t="s">
        <v>4603</v>
      </c>
      <c r="M400">
        <v>15.4996484862</v>
      </c>
      <c r="N400">
        <v>73.832780361199994</v>
      </c>
    </row>
    <row r="401" spans="1:14">
      <c r="A401" t="s">
        <v>94</v>
      </c>
      <c r="B401">
        <v>6</v>
      </c>
      <c r="C401">
        <v>3</v>
      </c>
      <c r="D401" t="s">
        <v>2090</v>
      </c>
      <c r="E401">
        <v>4</v>
      </c>
      <c r="F401" t="s">
        <v>2091</v>
      </c>
      <c r="G401">
        <v>578</v>
      </c>
      <c r="H401" t="s">
        <v>4604</v>
      </c>
      <c r="I401">
        <v>15.500800132751465</v>
      </c>
      <c r="J401">
        <v>73.829399108886719</v>
      </c>
      <c r="K401">
        <v>1437</v>
      </c>
      <c r="L401" t="s">
        <v>4604</v>
      </c>
      <c r="M401">
        <v>15.501099586486816</v>
      </c>
      <c r="N401">
        <v>73.829498291015625</v>
      </c>
    </row>
    <row r="402" spans="1:14">
      <c r="A402" t="s">
        <v>94</v>
      </c>
      <c r="B402">
        <v>7</v>
      </c>
      <c r="C402">
        <v>2</v>
      </c>
      <c r="D402" t="s">
        <v>2090</v>
      </c>
      <c r="E402">
        <v>4</v>
      </c>
      <c r="F402" t="s">
        <v>2091</v>
      </c>
      <c r="G402">
        <v>577</v>
      </c>
      <c r="H402" t="s">
        <v>4605</v>
      </c>
      <c r="I402">
        <v>15.50100040435791</v>
      </c>
      <c r="J402">
        <v>73.825698852539063</v>
      </c>
      <c r="K402">
        <v>576</v>
      </c>
      <c r="L402" t="s">
        <v>4605</v>
      </c>
      <c r="M402">
        <v>15.501099586486816</v>
      </c>
      <c r="N402">
        <v>73.82550048828125</v>
      </c>
    </row>
    <row r="403" spans="1:14">
      <c r="A403" t="s">
        <v>94</v>
      </c>
      <c r="B403">
        <v>8</v>
      </c>
      <c r="C403">
        <v>1</v>
      </c>
      <c r="D403" t="s">
        <v>2090</v>
      </c>
      <c r="E403">
        <v>4</v>
      </c>
      <c r="F403" t="s">
        <v>2091</v>
      </c>
      <c r="G403">
        <v>575</v>
      </c>
      <c r="H403" t="s">
        <v>4606</v>
      </c>
      <c r="I403">
        <v>15.499993499</v>
      </c>
      <c r="J403">
        <v>73.821202278100003</v>
      </c>
      <c r="K403">
        <v>1438</v>
      </c>
      <c r="L403" t="s">
        <v>4606</v>
      </c>
      <c r="M403">
        <v>15.500300407409668</v>
      </c>
      <c r="N403">
        <v>73.821197509765625</v>
      </c>
    </row>
    <row r="404" spans="1:14">
      <c r="A404" t="s">
        <v>298</v>
      </c>
      <c r="B404">
        <v>1</v>
      </c>
      <c r="C404">
        <v>25</v>
      </c>
      <c r="D404" t="s">
        <v>1158</v>
      </c>
      <c r="E404">
        <v>1</v>
      </c>
      <c r="F404" t="s">
        <v>51</v>
      </c>
      <c r="G404">
        <v>196</v>
      </c>
      <c r="H404" t="s">
        <v>4495</v>
      </c>
      <c r="I404">
        <v>15.287850379943848</v>
      </c>
      <c r="J404">
        <v>73.955368041992188</v>
      </c>
      <c r="K404">
        <v>195</v>
      </c>
      <c r="L404" t="s">
        <v>4495</v>
      </c>
      <c r="M404">
        <v>15.287752151489258</v>
      </c>
      <c r="N404">
        <v>73.955520629882813</v>
      </c>
    </row>
    <row r="405" spans="1:14">
      <c r="A405" t="s">
        <v>298</v>
      </c>
      <c r="B405">
        <v>2</v>
      </c>
      <c r="C405">
        <v>24</v>
      </c>
      <c r="D405" t="s">
        <v>1158</v>
      </c>
      <c r="E405">
        <v>1</v>
      </c>
      <c r="F405" t="s">
        <v>51</v>
      </c>
      <c r="G405">
        <v>731</v>
      </c>
      <c r="H405" t="s">
        <v>4607</v>
      </c>
      <c r="I405">
        <v>15.283810615539551</v>
      </c>
      <c r="J405">
        <v>73.956924438476563</v>
      </c>
      <c r="K405">
        <v>732</v>
      </c>
      <c r="L405" t="s">
        <v>4607</v>
      </c>
      <c r="M405">
        <v>15.283211533699999</v>
      </c>
      <c r="N405">
        <v>73.956794261900001</v>
      </c>
    </row>
    <row r="406" spans="1:14">
      <c r="A406" t="s">
        <v>298</v>
      </c>
      <c r="B406">
        <v>3</v>
      </c>
      <c r="C406">
        <v>23</v>
      </c>
      <c r="D406" t="s">
        <v>1158</v>
      </c>
      <c r="E406">
        <v>1</v>
      </c>
      <c r="F406" t="s">
        <v>51</v>
      </c>
      <c r="G406">
        <v>734</v>
      </c>
      <c r="H406" t="s">
        <v>4608</v>
      </c>
      <c r="I406">
        <v>15.2814874649</v>
      </c>
      <c r="J406">
        <v>73.957656860399993</v>
      </c>
      <c r="K406">
        <v>733</v>
      </c>
      <c r="L406" t="s">
        <v>4608</v>
      </c>
      <c r="M406">
        <v>15.279240608215332</v>
      </c>
      <c r="N406">
        <v>73.956771850585938</v>
      </c>
    </row>
    <row r="407" spans="1:14">
      <c r="A407" t="s">
        <v>298</v>
      </c>
      <c r="B407">
        <v>4</v>
      </c>
      <c r="C407">
        <v>22</v>
      </c>
      <c r="D407" t="s">
        <v>1158</v>
      </c>
      <c r="E407">
        <v>1</v>
      </c>
      <c r="F407" t="s">
        <v>51</v>
      </c>
      <c r="G407">
        <v>804</v>
      </c>
      <c r="H407" t="s">
        <v>4609</v>
      </c>
      <c r="I407">
        <v>15.281230775699999</v>
      </c>
      <c r="J407">
        <v>73.959583401700002</v>
      </c>
      <c r="K407">
        <v>1584</v>
      </c>
      <c r="L407" t="s">
        <v>4609</v>
      </c>
      <c r="M407">
        <v>15.281203269958496</v>
      </c>
      <c r="N407">
        <v>73.956718444824219</v>
      </c>
    </row>
    <row r="408" spans="1:14">
      <c r="A408" t="s">
        <v>298</v>
      </c>
      <c r="B408">
        <v>5</v>
      </c>
      <c r="C408">
        <v>21</v>
      </c>
      <c r="D408" t="s">
        <v>1158</v>
      </c>
      <c r="E408">
        <v>1</v>
      </c>
      <c r="F408" t="s">
        <v>51</v>
      </c>
      <c r="G408">
        <v>805</v>
      </c>
      <c r="H408" t="s">
        <v>4610</v>
      </c>
      <c r="I408">
        <v>15.2792852011</v>
      </c>
      <c r="J408">
        <v>73.959758996999994</v>
      </c>
      <c r="K408">
        <v>1418</v>
      </c>
      <c r="L408" t="s">
        <v>4610</v>
      </c>
      <c r="M408">
        <v>15.279388776499999</v>
      </c>
      <c r="N408">
        <v>73.960071802100003</v>
      </c>
    </row>
    <row r="409" spans="1:14">
      <c r="A409" t="s">
        <v>298</v>
      </c>
      <c r="B409">
        <v>6</v>
      </c>
      <c r="C409">
        <v>20</v>
      </c>
      <c r="D409" t="s">
        <v>1547</v>
      </c>
      <c r="E409">
        <v>2</v>
      </c>
      <c r="F409" t="s">
        <v>1548</v>
      </c>
      <c r="G409">
        <v>806</v>
      </c>
      <c r="H409" t="s">
        <v>4611</v>
      </c>
      <c r="I409">
        <v>15.272958363900001</v>
      </c>
      <c r="J409">
        <v>73.958559989899996</v>
      </c>
      <c r="K409">
        <v>806</v>
      </c>
      <c r="L409" t="s">
        <v>4611</v>
      </c>
      <c r="M409">
        <v>15.272958363900001</v>
      </c>
      <c r="N409">
        <v>73.958559989899996</v>
      </c>
    </row>
    <row r="410" spans="1:14">
      <c r="A410" t="s">
        <v>298</v>
      </c>
      <c r="B410">
        <v>7</v>
      </c>
      <c r="C410">
        <v>19</v>
      </c>
      <c r="D410" t="s">
        <v>1547</v>
      </c>
      <c r="E410">
        <v>2</v>
      </c>
      <c r="F410" t="s">
        <v>1548</v>
      </c>
      <c r="G410">
        <v>1554</v>
      </c>
      <c r="H410" t="s">
        <v>4612</v>
      </c>
      <c r="I410">
        <v>15.2697620392</v>
      </c>
      <c r="J410">
        <v>73.958961486800007</v>
      </c>
      <c r="K410">
        <v>807</v>
      </c>
      <c r="L410" t="s">
        <v>4612</v>
      </c>
      <c r="M410">
        <v>15.269824028015137</v>
      </c>
      <c r="N410">
        <v>73.958763122558594</v>
      </c>
    </row>
    <row r="411" spans="1:14">
      <c r="A411" t="s">
        <v>298</v>
      </c>
      <c r="B411">
        <v>8</v>
      </c>
      <c r="C411">
        <v>18</v>
      </c>
      <c r="D411" t="s">
        <v>1613</v>
      </c>
      <c r="E411">
        <v>3</v>
      </c>
      <c r="F411" t="s">
        <v>1614</v>
      </c>
      <c r="G411">
        <v>488</v>
      </c>
      <c r="H411" t="s">
        <v>4613</v>
      </c>
      <c r="I411">
        <v>15.256772855299999</v>
      </c>
      <c r="J411">
        <v>73.966476798000002</v>
      </c>
      <c r="K411">
        <v>487</v>
      </c>
      <c r="L411" t="s">
        <v>4613</v>
      </c>
      <c r="M411">
        <v>15.256768645699999</v>
      </c>
      <c r="N411">
        <v>73.966367959999999</v>
      </c>
    </row>
    <row r="412" spans="1:14">
      <c r="A412" t="s">
        <v>298</v>
      </c>
      <c r="B412">
        <v>9</v>
      </c>
      <c r="C412">
        <v>17</v>
      </c>
      <c r="D412" t="s">
        <v>1613</v>
      </c>
      <c r="E412">
        <v>3</v>
      </c>
      <c r="F412" t="s">
        <v>1614</v>
      </c>
      <c r="G412">
        <v>720</v>
      </c>
      <c r="H412" t="s">
        <v>4614</v>
      </c>
      <c r="I412">
        <v>15.244000434875488</v>
      </c>
      <c r="J412">
        <v>73.972900390625</v>
      </c>
      <c r="K412">
        <v>719</v>
      </c>
      <c r="L412" t="s">
        <v>4614</v>
      </c>
      <c r="M412">
        <v>15.244000434875488</v>
      </c>
      <c r="N412">
        <v>73.972702026367188</v>
      </c>
    </row>
    <row r="413" spans="1:14">
      <c r="A413" t="s">
        <v>298</v>
      </c>
      <c r="B413">
        <v>10</v>
      </c>
      <c r="C413">
        <v>16</v>
      </c>
      <c r="D413" t="s">
        <v>1613</v>
      </c>
      <c r="E413">
        <v>3</v>
      </c>
      <c r="F413" t="s">
        <v>1614</v>
      </c>
      <c r="G413">
        <v>722</v>
      </c>
      <c r="H413" t="s">
        <v>4615</v>
      </c>
      <c r="I413">
        <v>15.240699768066406</v>
      </c>
      <c r="J413">
        <v>73.975502014160156</v>
      </c>
      <c r="K413">
        <v>721</v>
      </c>
      <c r="L413" t="s">
        <v>4615</v>
      </c>
      <c r="M413">
        <v>15.240699768066406</v>
      </c>
      <c r="N413">
        <v>73.975303649902344</v>
      </c>
    </row>
    <row r="414" spans="1:14">
      <c r="A414" t="s">
        <v>298</v>
      </c>
      <c r="B414">
        <v>11</v>
      </c>
      <c r="C414">
        <v>15</v>
      </c>
      <c r="D414" t="s">
        <v>1651</v>
      </c>
      <c r="E414">
        <v>4</v>
      </c>
      <c r="F414" t="s">
        <v>1652</v>
      </c>
      <c r="G414">
        <v>490</v>
      </c>
      <c r="H414" t="s">
        <v>4616</v>
      </c>
      <c r="I414">
        <v>15.2369387497</v>
      </c>
      <c r="J414">
        <v>73.976245939699993</v>
      </c>
      <c r="K414">
        <v>489</v>
      </c>
      <c r="L414" t="s">
        <v>4617</v>
      </c>
      <c r="M414">
        <v>15.236928796700001</v>
      </c>
      <c r="N414">
        <v>73.976078271899993</v>
      </c>
    </row>
    <row r="415" spans="1:14">
      <c r="A415" t="s">
        <v>298</v>
      </c>
      <c r="B415">
        <v>12</v>
      </c>
      <c r="C415">
        <v>14</v>
      </c>
      <c r="D415" t="s">
        <v>1651</v>
      </c>
      <c r="E415">
        <v>4</v>
      </c>
      <c r="F415" t="s">
        <v>1652</v>
      </c>
      <c r="G415">
        <v>724</v>
      </c>
      <c r="H415" t="s">
        <v>4618</v>
      </c>
      <c r="I415">
        <v>15.23390007019043</v>
      </c>
      <c r="J415">
        <v>73.9761962890625</v>
      </c>
      <c r="K415">
        <v>723</v>
      </c>
      <c r="L415" t="s">
        <v>4618</v>
      </c>
      <c r="M415">
        <v>15.23390007019043</v>
      </c>
      <c r="N415">
        <v>73.976097106933594</v>
      </c>
    </row>
    <row r="416" spans="1:14">
      <c r="A416" t="s">
        <v>298</v>
      </c>
      <c r="B416">
        <v>13</v>
      </c>
      <c r="C416">
        <v>13</v>
      </c>
      <c r="D416" t="s">
        <v>1651</v>
      </c>
      <c r="E416">
        <v>4</v>
      </c>
      <c r="F416" t="s">
        <v>1652</v>
      </c>
      <c r="G416">
        <v>726</v>
      </c>
      <c r="H416" t="s">
        <v>4619</v>
      </c>
      <c r="I416">
        <v>15.224699974060059</v>
      </c>
      <c r="J416">
        <v>73.977500915527344</v>
      </c>
      <c r="K416">
        <v>725</v>
      </c>
      <c r="L416" t="s">
        <v>4619</v>
      </c>
      <c r="M416">
        <v>15.224800109863281</v>
      </c>
      <c r="N416">
        <v>73.977302551269531</v>
      </c>
    </row>
    <row r="417" spans="1:14">
      <c r="A417" t="s">
        <v>298</v>
      </c>
      <c r="B417">
        <v>14</v>
      </c>
      <c r="C417">
        <v>12</v>
      </c>
      <c r="D417" t="s">
        <v>1653</v>
      </c>
      <c r="E417">
        <v>5</v>
      </c>
      <c r="F417" t="s">
        <v>1654</v>
      </c>
      <c r="G417">
        <v>2792</v>
      </c>
      <c r="H417" t="s">
        <v>4620</v>
      </c>
      <c r="I417">
        <v>15.218979835510254</v>
      </c>
      <c r="J417">
        <v>73.978652954101563</v>
      </c>
      <c r="K417">
        <v>674</v>
      </c>
      <c r="L417" t="s">
        <v>4620</v>
      </c>
      <c r="M417">
        <v>15.218905448899999</v>
      </c>
      <c r="N417">
        <v>73.978538513199993</v>
      </c>
    </row>
    <row r="418" spans="1:14">
      <c r="A418" t="s">
        <v>298</v>
      </c>
      <c r="B418">
        <v>15</v>
      </c>
      <c r="C418">
        <v>11</v>
      </c>
      <c r="D418" t="s">
        <v>1655</v>
      </c>
      <c r="E418">
        <v>6</v>
      </c>
      <c r="F418" t="s">
        <v>1656</v>
      </c>
      <c r="G418">
        <v>671</v>
      </c>
      <c r="H418" t="s">
        <v>4621</v>
      </c>
      <c r="I418">
        <v>15.214944839477539</v>
      </c>
      <c r="J418">
        <v>73.984413146972656</v>
      </c>
      <c r="K418">
        <v>670</v>
      </c>
      <c r="L418" t="s">
        <v>4621</v>
      </c>
      <c r="M418">
        <v>15.214817047119141</v>
      </c>
      <c r="N418">
        <v>73.984123229980469</v>
      </c>
    </row>
    <row r="419" spans="1:14">
      <c r="A419" t="s">
        <v>298</v>
      </c>
      <c r="B419">
        <v>16</v>
      </c>
      <c r="C419">
        <v>10</v>
      </c>
      <c r="D419" t="s">
        <v>2092</v>
      </c>
      <c r="E419">
        <v>7</v>
      </c>
      <c r="F419" t="s">
        <v>1658</v>
      </c>
      <c r="G419">
        <v>668</v>
      </c>
      <c r="H419" t="s">
        <v>4622</v>
      </c>
      <c r="I419">
        <v>15.201499938964844</v>
      </c>
      <c r="J419">
        <v>73.995903015136719</v>
      </c>
      <c r="K419">
        <v>669</v>
      </c>
      <c r="L419" t="s">
        <v>4622</v>
      </c>
      <c r="M419">
        <v>15.201700210571289</v>
      </c>
      <c r="N419">
        <v>73.995697021484375</v>
      </c>
    </row>
    <row r="420" spans="1:14">
      <c r="A420" t="s">
        <v>298</v>
      </c>
      <c r="B420">
        <v>17</v>
      </c>
      <c r="C420">
        <v>9</v>
      </c>
      <c r="D420" t="s">
        <v>2093</v>
      </c>
      <c r="E420">
        <v>8</v>
      </c>
      <c r="F420" t="s">
        <v>2094</v>
      </c>
      <c r="G420">
        <v>3491</v>
      </c>
      <c r="H420" t="s">
        <v>5547</v>
      </c>
      <c r="I420">
        <v>15.1980429364</v>
      </c>
      <c r="J420">
        <v>74.007781834400006</v>
      </c>
      <c r="K420">
        <v>3490</v>
      </c>
      <c r="L420" t="s">
        <v>5547</v>
      </c>
      <c r="M420">
        <v>15.197939400499999</v>
      </c>
      <c r="N420">
        <v>74.007531078499994</v>
      </c>
    </row>
    <row r="421" spans="1:14">
      <c r="A421" t="s">
        <v>298</v>
      </c>
      <c r="B421">
        <v>18</v>
      </c>
      <c r="C421">
        <v>8</v>
      </c>
      <c r="D421" t="s">
        <v>2095</v>
      </c>
      <c r="E421">
        <v>9</v>
      </c>
      <c r="F421" t="s">
        <v>2096</v>
      </c>
      <c r="G421">
        <v>3183</v>
      </c>
      <c r="H421" t="s">
        <v>5548</v>
      </c>
      <c r="I421">
        <v>15.1952673915</v>
      </c>
      <c r="J421">
        <v>74.013262512300003</v>
      </c>
      <c r="K421">
        <v>3182</v>
      </c>
      <c r="L421" t="s">
        <v>5548</v>
      </c>
      <c r="M421">
        <v>15.1952673916</v>
      </c>
      <c r="N421">
        <v>74.013076131800005</v>
      </c>
    </row>
    <row r="422" spans="1:14">
      <c r="A422" t="s">
        <v>298</v>
      </c>
      <c r="B422">
        <v>19</v>
      </c>
      <c r="C422">
        <v>7</v>
      </c>
      <c r="D422" t="s">
        <v>2097</v>
      </c>
      <c r="E422">
        <v>10</v>
      </c>
      <c r="F422" t="s">
        <v>2098</v>
      </c>
      <c r="G422">
        <v>3492</v>
      </c>
      <c r="H422" t="s">
        <v>5549</v>
      </c>
      <c r="I422">
        <v>15.1922183835</v>
      </c>
      <c r="J422">
        <v>74.0117823824</v>
      </c>
      <c r="K422">
        <v>3492</v>
      </c>
      <c r="L422" t="s">
        <v>5549</v>
      </c>
      <c r="M422">
        <v>15.1922183835</v>
      </c>
      <c r="N422">
        <v>74.0117823824</v>
      </c>
    </row>
    <row r="423" spans="1:14">
      <c r="A423" t="s">
        <v>298</v>
      </c>
      <c r="B423">
        <v>20</v>
      </c>
      <c r="C423">
        <v>6</v>
      </c>
      <c r="D423" t="s">
        <v>2099</v>
      </c>
      <c r="E423">
        <v>11</v>
      </c>
      <c r="F423" t="s">
        <v>2100</v>
      </c>
      <c r="G423">
        <v>3493</v>
      </c>
      <c r="H423" t="s">
        <v>5550</v>
      </c>
      <c r="I423">
        <v>15.188008972</v>
      </c>
      <c r="J423">
        <v>74.0126074354</v>
      </c>
      <c r="K423">
        <v>3493</v>
      </c>
      <c r="L423" t="s">
        <v>5550</v>
      </c>
      <c r="M423">
        <v>15.188008972</v>
      </c>
      <c r="N423">
        <v>74.0126074354</v>
      </c>
    </row>
    <row r="424" spans="1:14">
      <c r="A424" t="s">
        <v>298</v>
      </c>
      <c r="B424">
        <v>21</v>
      </c>
      <c r="C424">
        <v>5</v>
      </c>
      <c r="D424" t="s">
        <v>2101</v>
      </c>
      <c r="E424">
        <v>12</v>
      </c>
      <c r="F424" t="s">
        <v>2102</v>
      </c>
      <c r="G424">
        <v>3184</v>
      </c>
      <c r="H424" t="s">
        <v>5551</v>
      </c>
      <c r="I424">
        <v>15.200561200899999</v>
      </c>
      <c r="J424">
        <v>74.013848608000004</v>
      </c>
      <c r="K424">
        <v>3184</v>
      </c>
      <c r="L424" t="s">
        <v>5551</v>
      </c>
      <c r="M424">
        <v>15.200561200899999</v>
      </c>
      <c r="N424">
        <v>74.013848608000004</v>
      </c>
    </row>
    <row r="425" spans="1:14">
      <c r="A425" t="s">
        <v>298</v>
      </c>
      <c r="B425">
        <v>22</v>
      </c>
      <c r="C425">
        <v>4</v>
      </c>
      <c r="D425" t="s">
        <v>2103</v>
      </c>
      <c r="E425">
        <v>13</v>
      </c>
      <c r="F425" t="s">
        <v>2104</v>
      </c>
      <c r="G425">
        <v>3494</v>
      </c>
      <c r="H425" t="s">
        <v>5552</v>
      </c>
      <c r="I425">
        <v>15.186455864999999</v>
      </c>
      <c r="J425">
        <v>74.007348755699994</v>
      </c>
      <c r="K425">
        <v>3494</v>
      </c>
      <c r="L425" t="s">
        <v>5552</v>
      </c>
      <c r="M425">
        <v>15.186455864999999</v>
      </c>
      <c r="N425">
        <v>74.007348755699994</v>
      </c>
    </row>
    <row r="426" spans="1:14">
      <c r="A426" t="s">
        <v>298</v>
      </c>
      <c r="B426">
        <v>23</v>
      </c>
      <c r="C426">
        <v>3</v>
      </c>
      <c r="D426" t="s">
        <v>2095</v>
      </c>
      <c r="E426">
        <v>14</v>
      </c>
      <c r="F426" t="s">
        <v>2096</v>
      </c>
      <c r="G426">
        <v>3183</v>
      </c>
      <c r="H426" t="s">
        <v>5548</v>
      </c>
      <c r="I426">
        <v>15.1952673915</v>
      </c>
      <c r="J426">
        <v>74.013262512300003</v>
      </c>
      <c r="K426">
        <v>3182</v>
      </c>
      <c r="L426" t="s">
        <v>5548</v>
      </c>
      <c r="M426">
        <v>15.1952673916</v>
      </c>
      <c r="N426">
        <v>74.013076131800005</v>
      </c>
    </row>
    <row r="427" spans="1:14">
      <c r="A427" t="s">
        <v>298</v>
      </c>
      <c r="B427">
        <v>24</v>
      </c>
      <c r="C427">
        <v>2</v>
      </c>
      <c r="D427" t="s">
        <v>2105</v>
      </c>
      <c r="E427">
        <v>15</v>
      </c>
      <c r="F427" t="s">
        <v>2106</v>
      </c>
      <c r="G427">
        <v>1226</v>
      </c>
      <c r="H427" t="s">
        <v>5553</v>
      </c>
      <c r="I427">
        <v>15.1838998795</v>
      </c>
      <c r="J427">
        <v>74.008598327599998</v>
      </c>
      <c r="K427">
        <v>1225</v>
      </c>
      <c r="L427" t="s">
        <v>5553</v>
      </c>
      <c r="M427">
        <v>15.184200286899999</v>
      </c>
      <c r="N427">
        <v>74.008499145499997</v>
      </c>
    </row>
    <row r="428" spans="1:14">
      <c r="A428" t="s">
        <v>298</v>
      </c>
      <c r="B428">
        <v>25</v>
      </c>
      <c r="C428">
        <v>1</v>
      </c>
      <c r="D428" t="s">
        <v>1659</v>
      </c>
      <c r="E428">
        <v>16</v>
      </c>
      <c r="F428" t="s">
        <v>1660</v>
      </c>
      <c r="G428">
        <v>667</v>
      </c>
      <c r="H428" t="s">
        <v>4625</v>
      </c>
      <c r="I428">
        <v>15.18229866027832</v>
      </c>
      <c r="J428">
        <v>73.997543334960938</v>
      </c>
      <c r="K428">
        <v>667</v>
      </c>
      <c r="L428" t="s">
        <v>4625</v>
      </c>
      <c r="M428">
        <v>15.18229866027832</v>
      </c>
      <c r="N428">
        <v>73.997543334960938</v>
      </c>
    </row>
    <row r="429" spans="1:14">
      <c r="A429" t="s">
        <v>429</v>
      </c>
      <c r="B429">
        <v>1</v>
      </c>
      <c r="C429">
        <v>23</v>
      </c>
      <c r="D429" t="s">
        <v>1158</v>
      </c>
      <c r="E429">
        <v>1</v>
      </c>
      <c r="F429" t="s">
        <v>51</v>
      </c>
      <c r="G429">
        <v>196</v>
      </c>
      <c r="H429" t="s">
        <v>4495</v>
      </c>
      <c r="I429">
        <v>15.287850379943848</v>
      </c>
      <c r="J429">
        <v>73.955368041992188</v>
      </c>
      <c r="K429">
        <v>195</v>
      </c>
      <c r="L429" t="s">
        <v>4495</v>
      </c>
      <c r="M429">
        <v>15.287752151489258</v>
      </c>
      <c r="N429">
        <v>73.955520629882813</v>
      </c>
    </row>
    <row r="430" spans="1:14">
      <c r="A430" t="s">
        <v>429</v>
      </c>
      <c r="B430">
        <v>2</v>
      </c>
      <c r="C430">
        <v>22</v>
      </c>
      <c r="D430" t="s">
        <v>1158</v>
      </c>
      <c r="E430">
        <v>1</v>
      </c>
      <c r="F430" t="s">
        <v>51</v>
      </c>
      <c r="G430">
        <v>731</v>
      </c>
      <c r="H430" t="s">
        <v>4607</v>
      </c>
      <c r="I430">
        <v>15.283810615539551</v>
      </c>
      <c r="J430">
        <v>73.956924438476563</v>
      </c>
      <c r="K430">
        <v>732</v>
      </c>
      <c r="L430" t="s">
        <v>4607</v>
      </c>
      <c r="M430">
        <v>15.283211533699999</v>
      </c>
      <c r="N430">
        <v>73.956794261900001</v>
      </c>
    </row>
    <row r="431" spans="1:14">
      <c r="A431" t="s">
        <v>429</v>
      </c>
      <c r="B431">
        <v>3</v>
      </c>
      <c r="C431">
        <v>21</v>
      </c>
      <c r="D431" t="s">
        <v>1158</v>
      </c>
      <c r="E431">
        <v>1</v>
      </c>
      <c r="F431" t="s">
        <v>51</v>
      </c>
      <c r="G431">
        <v>734</v>
      </c>
      <c r="H431" t="s">
        <v>4608</v>
      </c>
      <c r="I431">
        <v>15.2814874649</v>
      </c>
      <c r="J431">
        <v>73.957656860399993</v>
      </c>
      <c r="K431">
        <v>733</v>
      </c>
      <c r="L431" t="s">
        <v>4608</v>
      </c>
      <c r="M431">
        <v>15.279240608215332</v>
      </c>
      <c r="N431">
        <v>73.956771850585938</v>
      </c>
    </row>
    <row r="432" spans="1:14">
      <c r="A432" t="s">
        <v>429</v>
      </c>
      <c r="B432">
        <v>4</v>
      </c>
      <c r="C432">
        <v>20</v>
      </c>
      <c r="D432" t="s">
        <v>1158</v>
      </c>
      <c r="E432">
        <v>1</v>
      </c>
      <c r="F432" t="s">
        <v>51</v>
      </c>
      <c r="G432">
        <v>804</v>
      </c>
      <c r="H432" t="s">
        <v>4609</v>
      </c>
      <c r="I432">
        <v>15.281230775699999</v>
      </c>
      <c r="J432">
        <v>73.959583401700002</v>
      </c>
      <c r="K432">
        <v>1584</v>
      </c>
      <c r="L432" t="s">
        <v>4609</v>
      </c>
      <c r="M432">
        <v>15.281203269958496</v>
      </c>
      <c r="N432">
        <v>73.956718444824219</v>
      </c>
    </row>
    <row r="433" spans="1:14">
      <c r="A433" t="s">
        <v>429</v>
      </c>
      <c r="B433">
        <v>5</v>
      </c>
      <c r="C433">
        <v>19</v>
      </c>
      <c r="D433" t="s">
        <v>1158</v>
      </c>
      <c r="E433">
        <v>1</v>
      </c>
      <c r="F433" t="s">
        <v>51</v>
      </c>
      <c r="G433">
        <v>805</v>
      </c>
      <c r="H433" t="s">
        <v>4610</v>
      </c>
      <c r="I433">
        <v>15.2792852011</v>
      </c>
      <c r="J433">
        <v>73.959758996999994</v>
      </c>
      <c r="K433">
        <v>1418</v>
      </c>
      <c r="L433" t="s">
        <v>4610</v>
      </c>
      <c r="M433">
        <v>15.279388776499999</v>
      </c>
      <c r="N433">
        <v>73.960071802100003</v>
      </c>
    </row>
    <row r="434" spans="1:14">
      <c r="A434" t="s">
        <v>429</v>
      </c>
      <c r="B434">
        <v>6</v>
      </c>
      <c r="C434">
        <v>18</v>
      </c>
      <c r="D434" t="s">
        <v>1547</v>
      </c>
      <c r="E434">
        <v>2</v>
      </c>
      <c r="F434" t="s">
        <v>1548</v>
      </c>
      <c r="G434">
        <v>806</v>
      </c>
      <c r="H434" t="s">
        <v>4611</v>
      </c>
      <c r="I434">
        <v>15.272958363900001</v>
      </c>
      <c r="J434">
        <v>73.958559989899996</v>
      </c>
      <c r="K434">
        <v>806</v>
      </c>
      <c r="L434" t="s">
        <v>4611</v>
      </c>
      <c r="M434">
        <v>15.272958363900001</v>
      </c>
      <c r="N434">
        <v>73.958559989899996</v>
      </c>
    </row>
    <row r="435" spans="1:14">
      <c r="A435" t="s">
        <v>429</v>
      </c>
      <c r="B435">
        <v>7</v>
      </c>
      <c r="C435">
        <v>17</v>
      </c>
      <c r="D435" t="s">
        <v>1547</v>
      </c>
      <c r="E435">
        <v>2</v>
      </c>
      <c r="F435" t="s">
        <v>1548</v>
      </c>
      <c r="G435">
        <v>1554</v>
      </c>
      <c r="H435" t="s">
        <v>4612</v>
      </c>
      <c r="I435">
        <v>15.2697620392</v>
      </c>
      <c r="J435">
        <v>73.958961486800007</v>
      </c>
      <c r="K435">
        <v>807</v>
      </c>
      <c r="L435" t="s">
        <v>4612</v>
      </c>
      <c r="M435">
        <v>15.269824028015137</v>
      </c>
      <c r="N435">
        <v>73.958763122558594</v>
      </c>
    </row>
    <row r="436" spans="1:14">
      <c r="A436" t="s">
        <v>429</v>
      </c>
      <c r="B436">
        <v>8</v>
      </c>
      <c r="C436">
        <v>16</v>
      </c>
      <c r="D436" t="s">
        <v>1613</v>
      </c>
      <c r="E436">
        <v>3</v>
      </c>
      <c r="F436" t="s">
        <v>1614</v>
      </c>
      <c r="G436">
        <v>488</v>
      </c>
      <c r="H436" t="s">
        <v>4613</v>
      </c>
      <c r="I436">
        <v>15.256772855299999</v>
      </c>
      <c r="J436">
        <v>73.966476798000002</v>
      </c>
      <c r="K436">
        <v>487</v>
      </c>
      <c r="L436" t="s">
        <v>4613</v>
      </c>
      <c r="M436">
        <v>15.256768645699999</v>
      </c>
      <c r="N436">
        <v>73.966367959999999</v>
      </c>
    </row>
    <row r="437" spans="1:14">
      <c r="A437" t="s">
        <v>429</v>
      </c>
      <c r="B437">
        <v>9</v>
      </c>
      <c r="C437">
        <v>15</v>
      </c>
      <c r="D437" t="s">
        <v>1613</v>
      </c>
      <c r="E437">
        <v>3</v>
      </c>
      <c r="F437" t="s">
        <v>1614</v>
      </c>
      <c r="G437">
        <v>720</v>
      </c>
      <c r="H437" t="s">
        <v>4614</v>
      </c>
      <c r="I437">
        <v>15.244000434875488</v>
      </c>
      <c r="J437">
        <v>73.972900390625</v>
      </c>
      <c r="K437">
        <v>719</v>
      </c>
      <c r="L437" t="s">
        <v>4614</v>
      </c>
      <c r="M437">
        <v>15.244000434875488</v>
      </c>
      <c r="N437">
        <v>73.972702026367188</v>
      </c>
    </row>
    <row r="438" spans="1:14">
      <c r="A438" t="s">
        <v>429</v>
      </c>
      <c r="B438">
        <v>10</v>
      </c>
      <c r="C438">
        <v>14</v>
      </c>
      <c r="D438" t="s">
        <v>1613</v>
      </c>
      <c r="E438">
        <v>3</v>
      </c>
      <c r="F438" t="s">
        <v>1614</v>
      </c>
      <c r="G438">
        <v>722</v>
      </c>
      <c r="H438" t="s">
        <v>4615</v>
      </c>
      <c r="I438">
        <v>15.240699768066406</v>
      </c>
      <c r="J438">
        <v>73.975502014160156</v>
      </c>
      <c r="K438">
        <v>721</v>
      </c>
      <c r="L438" t="s">
        <v>4615</v>
      </c>
      <c r="M438">
        <v>15.240699768066406</v>
      </c>
      <c r="N438">
        <v>73.975303649902344</v>
      </c>
    </row>
    <row r="439" spans="1:14">
      <c r="A439" t="s">
        <v>429</v>
      </c>
      <c r="B439">
        <v>11</v>
      </c>
      <c r="C439">
        <v>13</v>
      </c>
      <c r="D439" t="s">
        <v>1651</v>
      </c>
      <c r="E439">
        <v>4</v>
      </c>
      <c r="F439" t="s">
        <v>1652</v>
      </c>
      <c r="G439">
        <v>490</v>
      </c>
      <c r="H439" t="s">
        <v>4616</v>
      </c>
      <c r="I439">
        <v>15.2369387497</v>
      </c>
      <c r="J439">
        <v>73.976245939699993</v>
      </c>
      <c r="K439">
        <v>489</v>
      </c>
      <c r="L439" t="s">
        <v>4617</v>
      </c>
      <c r="M439">
        <v>15.236928796700001</v>
      </c>
      <c r="N439">
        <v>73.976078271899993</v>
      </c>
    </row>
    <row r="440" spans="1:14">
      <c r="A440" t="s">
        <v>429</v>
      </c>
      <c r="B440">
        <v>12</v>
      </c>
      <c r="C440">
        <v>12</v>
      </c>
      <c r="D440" t="s">
        <v>1651</v>
      </c>
      <c r="E440">
        <v>4</v>
      </c>
      <c r="F440" t="s">
        <v>1652</v>
      </c>
      <c r="G440">
        <v>724</v>
      </c>
      <c r="H440" t="s">
        <v>4618</v>
      </c>
      <c r="I440">
        <v>15.23390007019043</v>
      </c>
      <c r="J440">
        <v>73.9761962890625</v>
      </c>
      <c r="K440">
        <v>723</v>
      </c>
      <c r="L440" t="s">
        <v>4618</v>
      </c>
      <c r="M440">
        <v>15.23390007019043</v>
      </c>
      <c r="N440">
        <v>73.976097106933594</v>
      </c>
    </row>
    <row r="441" spans="1:14">
      <c r="A441" t="s">
        <v>429</v>
      </c>
      <c r="B441">
        <v>13</v>
      </c>
      <c r="C441">
        <v>11</v>
      </c>
      <c r="D441" t="s">
        <v>1651</v>
      </c>
      <c r="E441">
        <v>4</v>
      </c>
      <c r="F441" t="s">
        <v>1652</v>
      </c>
      <c r="G441">
        <v>726</v>
      </c>
      <c r="H441" t="s">
        <v>4619</v>
      </c>
      <c r="I441">
        <v>15.224699974060059</v>
      </c>
      <c r="J441">
        <v>73.977500915527344</v>
      </c>
      <c r="K441">
        <v>725</v>
      </c>
      <c r="L441" t="s">
        <v>4619</v>
      </c>
      <c r="M441">
        <v>15.224800109863281</v>
      </c>
      <c r="N441">
        <v>73.977302551269531</v>
      </c>
    </row>
    <row r="442" spans="1:14">
      <c r="A442" t="s">
        <v>429</v>
      </c>
      <c r="B442">
        <v>14</v>
      </c>
      <c r="C442">
        <v>10</v>
      </c>
      <c r="D442" t="s">
        <v>2107</v>
      </c>
      <c r="E442">
        <v>5</v>
      </c>
      <c r="F442" t="s">
        <v>1654</v>
      </c>
      <c r="G442">
        <v>2792</v>
      </c>
      <c r="H442" t="s">
        <v>4620</v>
      </c>
      <c r="I442">
        <v>15.218979835510254</v>
      </c>
      <c r="J442">
        <v>73.978652954101563</v>
      </c>
      <c r="K442">
        <v>674</v>
      </c>
      <c r="L442" t="s">
        <v>4620</v>
      </c>
      <c r="M442">
        <v>15.218905448899999</v>
      </c>
      <c r="N442">
        <v>73.978538513199993</v>
      </c>
    </row>
    <row r="443" spans="1:14">
      <c r="A443" t="s">
        <v>429</v>
      </c>
      <c r="B443">
        <v>15</v>
      </c>
      <c r="C443">
        <v>9</v>
      </c>
      <c r="D443" t="s">
        <v>1655</v>
      </c>
      <c r="E443">
        <v>6</v>
      </c>
      <c r="F443" t="s">
        <v>1656</v>
      </c>
      <c r="G443">
        <v>671</v>
      </c>
      <c r="H443" t="s">
        <v>4621</v>
      </c>
      <c r="I443">
        <v>15.214944839477539</v>
      </c>
      <c r="J443">
        <v>73.984413146972656</v>
      </c>
      <c r="K443">
        <v>670</v>
      </c>
      <c r="L443" t="s">
        <v>4621</v>
      </c>
      <c r="M443">
        <v>15.214817047119141</v>
      </c>
      <c r="N443">
        <v>73.984123229980469</v>
      </c>
    </row>
    <row r="444" spans="1:14">
      <c r="A444" t="s">
        <v>429</v>
      </c>
      <c r="B444">
        <v>16</v>
      </c>
      <c r="C444">
        <v>8</v>
      </c>
      <c r="D444" t="s">
        <v>1657</v>
      </c>
      <c r="E444">
        <v>7</v>
      </c>
      <c r="F444" t="s">
        <v>1658</v>
      </c>
      <c r="G444">
        <v>668</v>
      </c>
      <c r="H444" t="s">
        <v>4622</v>
      </c>
      <c r="I444">
        <v>15.201499938964844</v>
      </c>
      <c r="J444">
        <v>73.995903015136719</v>
      </c>
      <c r="K444">
        <v>669</v>
      </c>
      <c r="L444" t="s">
        <v>4622</v>
      </c>
      <c r="M444">
        <v>15.201700210571289</v>
      </c>
      <c r="N444">
        <v>73.995697021484375</v>
      </c>
    </row>
    <row r="445" spans="1:14">
      <c r="A445" t="s">
        <v>429</v>
      </c>
      <c r="B445">
        <v>17</v>
      </c>
      <c r="C445">
        <v>7</v>
      </c>
      <c r="D445" t="s">
        <v>1657</v>
      </c>
      <c r="E445">
        <v>7</v>
      </c>
      <c r="F445" t="s">
        <v>1658</v>
      </c>
      <c r="G445">
        <v>673</v>
      </c>
      <c r="H445" t="s">
        <v>4623</v>
      </c>
      <c r="I445">
        <v>15.197500228881836</v>
      </c>
      <c r="J445">
        <v>73.997001647949219</v>
      </c>
      <c r="K445">
        <v>672</v>
      </c>
      <c r="L445" t="s">
        <v>4623</v>
      </c>
      <c r="M445">
        <v>15.197500228881836</v>
      </c>
      <c r="N445">
        <v>73.996803283691406</v>
      </c>
    </row>
    <row r="446" spans="1:14">
      <c r="A446" t="s">
        <v>429</v>
      </c>
      <c r="B446">
        <v>18</v>
      </c>
      <c r="C446">
        <v>6</v>
      </c>
      <c r="D446" t="s">
        <v>1657</v>
      </c>
      <c r="E446">
        <v>7</v>
      </c>
      <c r="F446" t="s">
        <v>1658</v>
      </c>
      <c r="G446">
        <v>696</v>
      </c>
      <c r="H446" t="s">
        <v>4624</v>
      </c>
      <c r="I446">
        <v>15.192862510681152</v>
      </c>
      <c r="J446">
        <v>73.997520446777344</v>
      </c>
      <c r="K446">
        <v>695</v>
      </c>
      <c r="L446" t="s">
        <v>4624</v>
      </c>
      <c r="M446">
        <v>15.192805290222168</v>
      </c>
      <c r="N446">
        <v>73.997314453125</v>
      </c>
    </row>
    <row r="447" spans="1:14">
      <c r="A447" t="s">
        <v>429</v>
      </c>
      <c r="B447">
        <v>19</v>
      </c>
      <c r="C447">
        <v>5</v>
      </c>
      <c r="D447" t="s">
        <v>1659</v>
      </c>
      <c r="E447">
        <v>8</v>
      </c>
      <c r="F447" t="s">
        <v>1660</v>
      </c>
      <c r="G447">
        <v>667</v>
      </c>
      <c r="H447" t="s">
        <v>4625</v>
      </c>
      <c r="I447">
        <v>15.18229866027832</v>
      </c>
      <c r="J447">
        <v>73.997543334960938</v>
      </c>
      <c r="K447">
        <v>667</v>
      </c>
      <c r="L447" t="s">
        <v>4625</v>
      </c>
      <c r="M447">
        <v>15.18229866027832</v>
      </c>
      <c r="N447">
        <v>73.997543334960938</v>
      </c>
    </row>
    <row r="448" spans="1:14">
      <c r="A448" t="s">
        <v>429</v>
      </c>
      <c r="B448">
        <v>20</v>
      </c>
      <c r="C448">
        <v>4</v>
      </c>
      <c r="D448" t="s">
        <v>1659</v>
      </c>
      <c r="E448">
        <v>8</v>
      </c>
      <c r="F448" t="s">
        <v>1660</v>
      </c>
      <c r="G448">
        <v>638</v>
      </c>
      <c r="H448" t="s">
        <v>4626</v>
      </c>
      <c r="I448">
        <v>15.17976188659668</v>
      </c>
      <c r="J448">
        <v>73.998237609863281</v>
      </c>
      <c r="K448">
        <v>637</v>
      </c>
      <c r="L448" t="s">
        <v>4626</v>
      </c>
      <c r="M448">
        <v>15.179800033569336</v>
      </c>
      <c r="N448">
        <v>73.998100280761719</v>
      </c>
    </row>
    <row r="449" spans="1:14">
      <c r="A449" t="s">
        <v>429</v>
      </c>
      <c r="B449">
        <v>21</v>
      </c>
      <c r="C449">
        <v>3</v>
      </c>
      <c r="D449" t="s">
        <v>2108</v>
      </c>
      <c r="E449">
        <v>9</v>
      </c>
      <c r="F449" t="s">
        <v>2106</v>
      </c>
      <c r="G449">
        <v>1225</v>
      </c>
      <c r="H449" t="s">
        <v>5553</v>
      </c>
      <c r="I449">
        <v>15.184200286899999</v>
      </c>
      <c r="J449">
        <v>74.008499145499997</v>
      </c>
      <c r="K449">
        <v>1226</v>
      </c>
      <c r="L449" t="s">
        <v>5553</v>
      </c>
      <c r="M449">
        <v>15.1838998795</v>
      </c>
      <c r="N449">
        <v>74.008598327599998</v>
      </c>
    </row>
    <row r="450" spans="1:14">
      <c r="A450" t="s">
        <v>429</v>
      </c>
      <c r="B450">
        <v>22</v>
      </c>
      <c r="C450">
        <v>2</v>
      </c>
      <c r="D450" t="s">
        <v>2095</v>
      </c>
      <c r="E450">
        <v>10</v>
      </c>
      <c r="F450" t="s">
        <v>2096</v>
      </c>
      <c r="G450">
        <v>3182</v>
      </c>
      <c r="H450" t="s">
        <v>5548</v>
      </c>
      <c r="I450">
        <v>15.1952673916</v>
      </c>
      <c r="J450">
        <v>74.013076131800005</v>
      </c>
      <c r="K450">
        <v>3183</v>
      </c>
      <c r="L450" t="s">
        <v>5548</v>
      </c>
      <c r="M450">
        <v>15.1952673915</v>
      </c>
      <c r="N450">
        <v>74.013262512300003</v>
      </c>
    </row>
    <row r="451" spans="1:14">
      <c r="A451" t="s">
        <v>429</v>
      </c>
      <c r="B451">
        <v>23</v>
      </c>
      <c r="C451">
        <v>1</v>
      </c>
      <c r="D451" t="s">
        <v>2109</v>
      </c>
      <c r="E451">
        <v>11</v>
      </c>
      <c r="F451" t="s">
        <v>2102</v>
      </c>
      <c r="G451">
        <v>3184</v>
      </c>
      <c r="H451" t="s">
        <v>5551</v>
      </c>
      <c r="I451">
        <v>15.200561200899999</v>
      </c>
      <c r="J451">
        <v>74.013848608000004</v>
      </c>
      <c r="K451">
        <v>3184</v>
      </c>
      <c r="L451" t="s">
        <v>5551</v>
      </c>
      <c r="M451">
        <v>15.200561200899999</v>
      </c>
      <c r="N451">
        <v>74.013848608000004</v>
      </c>
    </row>
    <row r="452" spans="1:14">
      <c r="A452" t="s">
        <v>136</v>
      </c>
      <c r="B452">
        <v>1</v>
      </c>
      <c r="C452">
        <v>53</v>
      </c>
      <c r="D452" t="s">
        <v>2110</v>
      </c>
      <c r="E452">
        <v>1</v>
      </c>
      <c r="F452" t="s">
        <v>17</v>
      </c>
      <c r="G452">
        <v>1</v>
      </c>
      <c r="H452" t="s">
        <v>4541</v>
      </c>
      <c r="I452">
        <v>15.495320320129395</v>
      </c>
      <c r="J452">
        <v>73.83709716796875</v>
      </c>
      <c r="K452">
        <v>1</v>
      </c>
      <c r="L452" t="s">
        <v>4541</v>
      </c>
      <c r="M452">
        <v>15.495320320129395</v>
      </c>
      <c r="N452">
        <v>73.83709716796875</v>
      </c>
    </row>
    <row r="453" spans="1:14">
      <c r="A453" t="s">
        <v>136</v>
      </c>
      <c r="B453">
        <v>2</v>
      </c>
      <c r="C453">
        <v>52</v>
      </c>
      <c r="D453" t="s">
        <v>2111</v>
      </c>
      <c r="E453">
        <v>2</v>
      </c>
      <c r="F453" t="s">
        <v>1303</v>
      </c>
      <c r="G453">
        <v>244</v>
      </c>
      <c r="H453" t="s">
        <v>5016</v>
      </c>
      <c r="I453">
        <v>15.49899959564209</v>
      </c>
      <c r="J453">
        <v>73.838302612304688</v>
      </c>
      <c r="K453">
        <v>245</v>
      </c>
      <c r="L453" t="s">
        <v>5016</v>
      </c>
      <c r="M453">
        <v>15.498800277709961</v>
      </c>
      <c r="N453">
        <v>73.838401794433594</v>
      </c>
    </row>
    <row r="454" spans="1:14">
      <c r="A454" t="s">
        <v>136</v>
      </c>
      <c r="B454">
        <v>3</v>
      </c>
      <c r="C454">
        <v>51</v>
      </c>
      <c r="D454" t="s">
        <v>2111</v>
      </c>
      <c r="E454">
        <v>2</v>
      </c>
      <c r="F454" t="s">
        <v>1303</v>
      </c>
      <c r="G454">
        <v>198</v>
      </c>
      <c r="H454" t="s">
        <v>4825</v>
      </c>
      <c r="I454">
        <v>15.503588194500001</v>
      </c>
      <c r="J454">
        <v>73.862418285499999</v>
      </c>
      <c r="K454">
        <v>197</v>
      </c>
      <c r="L454" t="s">
        <v>4825</v>
      </c>
      <c r="M454">
        <v>15.503899574279785</v>
      </c>
      <c r="N454">
        <v>73.862297058105469</v>
      </c>
    </row>
    <row r="455" spans="1:14">
      <c r="A455" t="s">
        <v>136</v>
      </c>
      <c r="B455">
        <v>4</v>
      </c>
      <c r="C455">
        <v>50</v>
      </c>
      <c r="D455" t="s">
        <v>2112</v>
      </c>
      <c r="E455">
        <v>3</v>
      </c>
      <c r="F455" t="s">
        <v>1301</v>
      </c>
      <c r="G455">
        <v>199</v>
      </c>
      <c r="H455" t="s">
        <v>4826</v>
      </c>
      <c r="I455">
        <v>15.50570011138916</v>
      </c>
      <c r="J455">
        <v>73.86419677734375</v>
      </c>
      <c r="K455">
        <v>1564</v>
      </c>
      <c r="L455" t="s">
        <v>4826</v>
      </c>
      <c r="M455">
        <v>15.505499839782715</v>
      </c>
      <c r="N455">
        <v>73.86419677734375</v>
      </c>
    </row>
    <row r="456" spans="1:14">
      <c r="A456" t="s">
        <v>136</v>
      </c>
      <c r="B456">
        <v>5</v>
      </c>
      <c r="C456">
        <v>49</v>
      </c>
      <c r="D456" t="s">
        <v>2113</v>
      </c>
      <c r="E456">
        <v>4</v>
      </c>
      <c r="F456" t="s">
        <v>1298</v>
      </c>
      <c r="G456">
        <v>1575</v>
      </c>
      <c r="H456" t="s">
        <v>4827</v>
      </c>
      <c r="I456">
        <v>15.505499839782715</v>
      </c>
      <c r="J456">
        <v>73.865997314453125</v>
      </c>
      <c r="K456">
        <v>1479</v>
      </c>
      <c r="L456" t="s">
        <v>4827</v>
      </c>
      <c r="M456">
        <v>15.50529956817627</v>
      </c>
      <c r="N456">
        <v>73.865997314453125</v>
      </c>
    </row>
    <row r="457" spans="1:14">
      <c r="A457" t="s">
        <v>136</v>
      </c>
      <c r="B457">
        <v>6</v>
      </c>
      <c r="C457">
        <v>48</v>
      </c>
      <c r="D457" t="s">
        <v>2113</v>
      </c>
      <c r="E457">
        <v>4</v>
      </c>
      <c r="F457" t="s">
        <v>1298</v>
      </c>
      <c r="G457">
        <v>1565</v>
      </c>
      <c r="H457" t="s">
        <v>4828</v>
      </c>
      <c r="I457">
        <v>15.504676818847656</v>
      </c>
      <c r="J457">
        <v>73.867622375488281</v>
      </c>
      <c r="K457">
        <v>1448</v>
      </c>
      <c r="L457" t="s">
        <v>4828</v>
      </c>
      <c r="M457">
        <v>15.504500389099121</v>
      </c>
      <c r="N457">
        <v>73.867599487304688</v>
      </c>
    </row>
    <row r="458" spans="1:14">
      <c r="A458" t="s">
        <v>136</v>
      </c>
      <c r="B458">
        <v>7</v>
      </c>
      <c r="C458">
        <v>47</v>
      </c>
      <c r="D458" t="s">
        <v>2114</v>
      </c>
      <c r="E458">
        <v>5</v>
      </c>
      <c r="F458" t="s">
        <v>1296</v>
      </c>
      <c r="G458">
        <v>246</v>
      </c>
      <c r="H458" t="s">
        <v>4829</v>
      </c>
      <c r="I458">
        <v>15.502155303955078</v>
      </c>
      <c r="J458">
        <v>73.872001647949219</v>
      </c>
      <c r="K458">
        <v>2790</v>
      </c>
      <c r="L458" t="s">
        <v>4829</v>
      </c>
      <c r="M458">
        <v>15.501893043518066</v>
      </c>
      <c r="N458">
        <v>73.8719482421875</v>
      </c>
    </row>
    <row r="459" spans="1:14">
      <c r="A459" t="s">
        <v>136</v>
      </c>
      <c r="B459">
        <v>8</v>
      </c>
      <c r="C459">
        <v>46</v>
      </c>
      <c r="D459" t="s">
        <v>2114</v>
      </c>
      <c r="E459">
        <v>5</v>
      </c>
      <c r="F459" t="s">
        <v>1296</v>
      </c>
      <c r="G459">
        <v>201</v>
      </c>
      <c r="H459" t="s">
        <v>4830</v>
      </c>
      <c r="I459">
        <v>15.500424385070801</v>
      </c>
      <c r="J459">
        <v>73.877464294433594</v>
      </c>
      <c r="K459">
        <v>200</v>
      </c>
      <c r="L459" t="s">
        <v>4830</v>
      </c>
      <c r="M459">
        <v>15.500399589538574</v>
      </c>
      <c r="N459">
        <v>73.877403259277344</v>
      </c>
    </row>
    <row r="460" spans="1:14">
      <c r="A460" t="s">
        <v>136</v>
      </c>
      <c r="B460">
        <v>9</v>
      </c>
      <c r="C460">
        <v>45</v>
      </c>
      <c r="D460" t="s">
        <v>2115</v>
      </c>
      <c r="E460">
        <v>6</v>
      </c>
      <c r="F460" t="s">
        <v>1294</v>
      </c>
      <c r="G460">
        <v>1484</v>
      </c>
      <c r="H460" t="s">
        <v>4831</v>
      </c>
      <c r="I460">
        <v>15.499600410461426</v>
      </c>
      <c r="J460">
        <v>73.892601013183594</v>
      </c>
      <c r="K460">
        <v>1485</v>
      </c>
      <c r="L460" t="s">
        <v>4831</v>
      </c>
      <c r="M460">
        <v>15.499500274658203</v>
      </c>
      <c r="N460">
        <v>73.892799377441406</v>
      </c>
    </row>
    <row r="461" spans="1:14">
      <c r="A461" t="s">
        <v>136</v>
      </c>
      <c r="B461">
        <v>10</v>
      </c>
      <c r="C461">
        <v>44</v>
      </c>
      <c r="D461" t="s">
        <v>2116</v>
      </c>
      <c r="E461">
        <v>7</v>
      </c>
      <c r="F461" t="s">
        <v>1292</v>
      </c>
      <c r="G461">
        <v>202</v>
      </c>
      <c r="H461" t="s">
        <v>4832</v>
      </c>
      <c r="I461">
        <v>15.500441551208496</v>
      </c>
      <c r="J461">
        <v>73.901504516601563</v>
      </c>
      <c r="K461">
        <v>203</v>
      </c>
      <c r="L461" t="s">
        <v>4832</v>
      </c>
      <c r="M461">
        <v>15.500340461730957</v>
      </c>
      <c r="N461">
        <v>73.901710510253906</v>
      </c>
    </row>
    <row r="462" spans="1:14">
      <c r="A462" t="s">
        <v>136</v>
      </c>
      <c r="B462">
        <v>11</v>
      </c>
      <c r="C462">
        <v>43</v>
      </c>
      <c r="D462" t="s">
        <v>2117</v>
      </c>
      <c r="E462">
        <v>8</v>
      </c>
      <c r="F462" t="s">
        <v>1290</v>
      </c>
      <c r="G462">
        <v>252</v>
      </c>
      <c r="H462" t="s">
        <v>4833</v>
      </c>
      <c r="I462">
        <v>15.502158164978027</v>
      </c>
      <c r="J462">
        <v>73.909690856933594</v>
      </c>
      <c r="K462">
        <v>251</v>
      </c>
      <c r="L462" t="s">
        <v>4833</v>
      </c>
      <c r="M462">
        <v>15.501779556274414</v>
      </c>
      <c r="N462">
        <v>73.90966796875</v>
      </c>
    </row>
    <row r="463" spans="1:14">
      <c r="A463" t="s">
        <v>136</v>
      </c>
      <c r="B463">
        <v>12</v>
      </c>
      <c r="C463">
        <v>42</v>
      </c>
      <c r="D463" t="s">
        <v>2117</v>
      </c>
      <c r="E463">
        <v>8</v>
      </c>
      <c r="F463" t="s">
        <v>1290</v>
      </c>
      <c r="G463">
        <v>205</v>
      </c>
      <c r="H463" t="s">
        <v>4706</v>
      </c>
      <c r="I463">
        <v>15.501099586486816</v>
      </c>
      <c r="J463">
        <v>73.913902282714844</v>
      </c>
      <c r="K463">
        <v>204</v>
      </c>
      <c r="L463" t="s">
        <v>4706</v>
      </c>
      <c r="M463">
        <v>15.501199722290039</v>
      </c>
      <c r="N463">
        <v>73.913902282714844</v>
      </c>
    </row>
    <row r="464" spans="1:14">
      <c r="A464" t="s">
        <v>136</v>
      </c>
      <c r="B464">
        <v>13</v>
      </c>
      <c r="C464">
        <v>41</v>
      </c>
      <c r="D464" t="s">
        <v>2117</v>
      </c>
      <c r="E464">
        <v>8</v>
      </c>
      <c r="F464" t="s">
        <v>1290</v>
      </c>
      <c r="G464">
        <v>1481</v>
      </c>
      <c r="H464" t="s">
        <v>4834</v>
      </c>
      <c r="I464">
        <v>15.501108169555664</v>
      </c>
      <c r="J464">
        <v>73.915084838867188</v>
      </c>
      <c r="K464">
        <v>1480</v>
      </c>
      <c r="L464" t="s">
        <v>4834</v>
      </c>
      <c r="M464">
        <v>15.50100040435791</v>
      </c>
      <c r="N464">
        <v>73.914802551269531</v>
      </c>
    </row>
    <row r="465" spans="1:14">
      <c r="A465" t="s">
        <v>136</v>
      </c>
      <c r="B465">
        <v>14</v>
      </c>
      <c r="C465">
        <v>40</v>
      </c>
      <c r="D465" t="s">
        <v>2118</v>
      </c>
      <c r="E465">
        <v>9</v>
      </c>
      <c r="F465" t="s">
        <v>1288</v>
      </c>
      <c r="G465">
        <v>1483</v>
      </c>
      <c r="H465" t="s">
        <v>4835</v>
      </c>
      <c r="I465">
        <v>15.497392654418945</v>
      </c>
      <c r="J465">
        <v>73.928077697753906</v>
      </c>
      <c r="K465">
        <v>1482</v>
      </c>
      <c r="L465" t="s">
        <v>4835</v>
      </c>
      <c r="M465">
        <v>15.496975898742676</v>
      </c>
      <c r="N465">
        <v>73.928001403808594</v>
      </c>
    </row>
    <row r="466" spans="1:14">
      <c r="A466" t="s">
        <v>136</v>
      </c>
      <c r="B466">
        <v>15</v>
      </c>
      <c r="C466">
        <v>39</v>
      </c>
      <c r="D466" t="s">
        <v>2119</v>
      </c>
      <c r="E466">
        <v>10</v>
      </c>
      <c r="F466" t="s">
        <v>1286</v>
      </c>
      <c r="G466">
        <v>207</v>
      </c>
      <c r="H466" t="s">
        <v>4836</v>
      </c>
      <c r="I466">
        <v>15.496548652648926</v>
      </c>
      <c r="J466">
        <v>73.931709289550781</v>
      </c>
      <c r="K466">
        <v>206</v>
      </c>
      <c r="L466" t="s">
        <v>4836</v>
      </c>
      <c r="M466">
        <v>15.496393203735352</v>
      </c>
      <c r="N466">
        <v>73.93157958984375</v>
      </c>
    </row>
    <row r="467" spans="1:14">
      <c r="A467" t="s">
        <v>136</v>
      </c>
      <c r="B467">
        <v>16</v>
      </c>
      <c r="C467">
        <v>38</v>
      </c>
      <c r="D467" t="s">
        <v>2119</v>
      </c>
      <c r="E467">
        <v>10</v>
      </c>
      <c r="F467" t="s">
        <v>1286</v>
      </c>
      <c r="G467">
        <v>210</v>
      </c>
      <c r="H467" t="s">
        <v>4837</v>
      </c>
      <c r="I467">
        <v>15.493435806500001</v>
      </c>
      <c r="J467">
        <v>73.940836191200006</v>
      </c>
      <c r="K467">
        <v>211</v>
      </c>
      <c r="L467" t="s">
        <v>4837</v>
      </c>
      <c r="M467">
        <v>15.493200302124023</v>
      </c>
      <c r="N467">
        <v>73.940696716308594</v>
      </c>
    </row>
    <row r="468" spans="1:14">
      <c r="A468" t="s">
        <v>136</v>
      </c>
      <c r="B468">
        <v>17</v>
      </c>
      <c r="C468">
        <v>37</v>
      </c>
      <c r="D468" t="s">
        <v>2120</v>
      </c>
      <c r="E468">
        <v>11</v>
      </c>
      <c r="F468" t="s">
        <v>1284</v>
      </c>
      <c r="G468">
        <v>365</v>
      </c>
      <c r="H468" t="s">
        <v>4838</v>
      </c>
      <c r="I468">
        <v>15.492923736572266</v>
      </c>
      <c r="J468">
        <v>73.947303771972656</v>
      </c>
      <c r="K468">
        <v>364</v>
      </c>
      <c r="L468" t="s">
        <v>4838</v>
      </c>
      <c r="M468">
        <v>15.492739677429199</v>
      </c>
      <c r="N468">
        <v>73.947212219238281</v>
      </c>
    </row>
    <row r="469" spans="1:14">
      <c r="A469" t="s">
        <v>136</v>
      </c>
      <c r="B469">
        <v>18</v>
      </c>
      <c r="C469">
        <v>36</v>
      </c>
      <c r="D469" t="s">
        <v>2121</v>
      </c>
      <c r="E469">
        <v>12</v>
      </c>
      <c r="F469" t="s">
        <v>1282</v>
      </c>
      <c r="G469">
        <v>213</v>
      </c>
      <c r="H469" t="s">
        <v>4839</v>
      </c>
      <c r="I469">
        <v>15.4901866913</v>
      </c>
      <c r="J469">
        <v>73.957427978499993</v>
      </c>
      <c r="K469">
        <v>214</v>
      </c>
      <c r="L469" t="s">
        <v>4839</v>
      </c>
      <c r="M469">
        <v>15.489736557006836</v>
      </c>
      <c r="N469">
        <v>73.957313537597656</v>
      </c>
    </row>
    <row r="470" spans="1:14">
      <c r="A470" t="s">
        <v>136</v>
      </c>
      <c r="B470">
        <v>19</v>
      </c>
      <c r="C470">
        <v>35</v>
      </c>
      <c r="D470" t="s">
        <v>2121</v>
      </c>
      <c r="E470">
        <v>12</v>
      </c>
      <c r="F470" t="s">
        <v>1282</v>
      </c>
      <c r="G470">
        <v>1560</v>
      </c>
      <c r="H470" t="s">
        <v>5017</v>
      </c>
      <c r="I470">
        <v>15.492099762</v>
      </c>
      <c r="J470">
        <v>73.957000732400004</v>
      </c>
      <c r="K470">
        <v>1561</v>
      </c>
      <c r="L470" t="s">
        <v>5017</v>
      </c>
      <c r="M470">
        <v>15.491900444030762</v>
      </c>
      <c r="N470">
        <v>73.957000732421875</v>
      </c>
    </row>
    <row r="471" spans="1:14">
      <c r="A471" t="s">
        <v>136</v>
      </c>
      <c r="B471">
        <v>20</v>
      </c>
      <c r="C471">
        <v>34</v>
      </c>
      <c r="D471" t="s">
        <v>2122</v>
      </c>
      <c r="E471">
        <v>13</v>
      </c>
      <c r="F471" t="s">
        <v>1600</v>
      </c>
      <c r="G471">
        <v>2818</v>
      </c>
      <c r="H471" t="s">
        <v>5018</v>
      </c>
      <c r="I471">
        <v>15.499540328979492</v>
      </c>
      <c r="J471">
        <v>73.958206176757813</v>
      </c>
      <c r="K471">
        <v>2819</v>
      </c>
      <c r="L471" t="s">
        <v>5018</v>
      </c>
      <c r="M471">
        <v>15.499342918395996</v>
      </c>
      <c r="N471">
        <v>73.958335876464844</v>
      </c>
    </row>
    <row r="472" spans="1:14">
      <c r="A472" t="s">
        <v>136</v>
      </c>
      <c r="B472">
        <v>21</v>
      </c>
      <c r="C472">
        <v>33</v>
      </c>
      <c r="D472" t="s">
        <v>2123</v>
      </c>
      <c r="E472">
        <v>14</v>
      </c>
      <c r="F472" t="s">
        <v>1602</v>
      </c>
      <c r="G472">
        <v>247</v>
      </c>
      <c r="H472" t="s">
        <v>5019</v>
      </c>
      <c r="I472">
        <v>15.502599716186523</v>
      </c>
      <c r="J472">
        <v>73.962997436523438</v>
      </c>
      <c r="K472">
        <v>248</v>
      </c>
      <c r="L472" t="s">
        <v>5019</v>
      </c>
      <c r="M472">
        <v>15.502799987792969</v>
      </c>
      <c r="N472">
        <v>73.963096618652344</v>
      </c>
    </row>
    <row r="473" spans="1:14">
      <c r="A473" t="s">
        <v>136</v>
      </c>
      <c r="B473">
        <v>22</v>
      </c>
      <c r="C473">
        <v>32</v>
      </c>
      <c r="D473" t="s">
        <v>2123</v>
      </c>
      <c r="E473">
        <v>14</v>
      </c>
      <c r="F473" t="s">
        <v>1602</v>
      </c>
      <c r="G473">
        <v>2905</v>
      </c>
      <c r="H473" t="s">
        <v>5020</v>
      </c>
      <c r="I473">
        <v>15.508593559265137</v>
      </c>
      <c r="J473">
        <v>73.961662292480469</v>
      </c>
      <c r="K473">
        <v>2906</v>
      </c>
      <c r="L473" t="s">
        <v>5020</v>
      </c>
      <c r="M473">
        <v>15.508511543273926</v>
      </c>
      <c r="N473">
        <v>73.96197509765625</v>
      </c>
    </row>
    <row r="474" spans="1:14">
      <c r="A474" t="s">
        <v>136</v>
      </c>
      <c r="B474">
        <v>23</v>
      </c>
      <c r="C474">
        <v>31</v>
      </c>
      <c r="D474" t="s">
        <v>2124</v>
      </c>
      <c r="E474">
        <v>15</v>
      </c>
      <c r="F474" t="s">
        <v>1604</v>
      </c>
      <c r="G474">
        <v>2907</v>
      </c>
      <c r="H474" t="s">
        <v>5021</v>
      </c>
      <c r="I474">
        <v>15.513797760009766</v>
      </c>
      <c r="J474">
        <v>73.961181640625</v>
      </c>
      <c r="K474">
        <v>2908</v>
      </c>
      <c r="L474" t="s">
        <v>5021</v>
      </c>
      <c r="M474">
        <v>15.513653755187988</v>
      </c>
      <c r="N474">
        <v>73.961288452148438</v>
      </c>
    </row>
    <row r="475" spans="1:14">
      <c r="A475" t="s">
        <v>136</v>
      </c>
      <c r="B475">
        <v>24</v>
      </c>
      <c r="C475">
        <v>30</v>
      </c>
      <c r="D475" t="s">
        <v>2124</v>
      </c>
      <c r="E475">
        <v>15</v>
      </c>
      <c r="F475" t="s">
        <v>1604</v>
      </c>
      <c r="G475">
        <v>1406</v>
      </c>
      <c r="H475" t="s">
        <v>5022</v>
      </c>
      <c r="I475">
        <v>15.51200008392334</v>
      </c>
      <c r="J475">
        <v>73.960197448730469</v>
      </c>
      <c r="K475">
        <v>1407</v>
      </c>
      <c r="L475" t="s">
        <v>5022</v>
      </c>
      <c r="M475">
        <v>15.512100219726563</v>
      </c>
      <c r="N475">
        <v>73.960296630859375</v>
      </c>
    </row>
    <row r="476" spans="1:14">
      <c r="A476" t="s">
        <v>136</v>
      </c>
      <c r="B476">
        <v>25</v>
      </c>
      <c r="C476">
        <v>29</v>
      </c>
      <c r="D476" t="s">
        <v>2124</v>
      </c>
      <c r="E476">
        <v>15</v>
      </c>
      <c r="F476" t="s">
        <v>1604</v>
      </c>
      <c r="G476">
        <v>249</v>
      </c>
      <c r="H476" t="s">
        <v>4673</v>
      </c>
      <c r="I476">
        <v>15.515899658203125</v>
      </c>
      <c r="J476">
        <v>73.961402893066406</v>
      </c>
      <c r="K476">
        <v>250</v>
      </c>
      <c r="L476" t="s">
        <v>4673</v>
      </c>
      <c r="M476">
        <v>15.5157759479</v>
      </c>
      <c r="N476">
        <v>73.9613518715</v>
      </c>
    </row>
    <row r="477" spans="1:14">
      <c r="A477" t="s">
        <v>136</v>
      </c>
      <c r="B477">
        <v>26</v>
      </c>
      <c r="C477">
        <v>28</v>
      </c>
      <c r="D477" t="s">
        <v>2125</v>
      </c>
      <c r="E477">
        <v>16</v>
      </c>
      <c r="F477" t="s">
        <v>1606</v>
      </c>
      <c r="G477">
        <v>253</v>
      </c>
      <c r="H477" t="s">
        <v>5023</v>
      </c>
      <c r="I477">
        <v>15.524100303649902</v>
      </c>
      <c r="J477">
        <v>73.965599060058594</v>
      </c>
      <c r="K477">
        <v>254</v>
      </c>
      <c r="L477" t="s">
        <v>5023</v>
      </c>
      <c r="M477">
        <v>15.524100303649902</v>
      </c>
      <c r="N477">
        <v>73.9656982421875</v>
      </c>
    </row>
    <row r="478" spans="1:14">
      <c r="A478" t="s">
        <v>136</v>
      </c>
      <c r="B478">
        <v>27</v>
      </c>
      <c r="C478">
        <v>27</v>
      </c>
      <c r="D478" t="s">
        <v>2126</v>
      </c>
      <c r="E478">
        <v>17</v>
      </c>
      <c r="F478" t="s">
        <v>1608</v>
      </c>
      <c r="G478">
        <v>255</v>
      </c>
      <c r="H478" t="s">
        <v>4800</v>
      </c>
      <c r="I478">
        <v>15.529299736022949</v>
      </c>
      <c r="J478">
        <v>73.9739990234375</v>
      </c>
      <c r="K478">
        <v>256</v>
      </c>
      <c r="L478" t="s">
        <v>4800</v>
      </c>
      <c r="M478">
        <v>15.529199600219727</v>
      </c>
      <c r="N478">
        <v>73.974098205566406</v>
      </c>
    </row>
    <row r="479" spans="1:14">
      <c r="A479" t="s">
        <v>136</v>
      </c>
      <c r="B479">
        <v>28</v>
      </c>
      <c r="C479">
        <v>26</v>
      </c>
      <c r="D479" t="s">
        <v>2126</v>
      </c>
      <c r="E479">
        <v>17</v>
      </c>
      <c r="F479" t="s">
        <v>1608</v>
      </c>
      <c r="G479">
        <v>257</v>
      </c>
      <c r="H479" t="s">
        <v>5024</v>
      </c>
      <c r="I479">
        <v>15.529299736022949</v>
      </c>
      <c r="J479">
        <v>73.983100891113281</v>
      </c>
      <c r="K479">
        <v>258</v>
      </c>
      <c r="L479" t="s">
        <v>5024</v>
      </c>
      <c r="M479">
        <v>15.529199600219727</v>
      </c>
      <c r="N479">
        <v>73.983200073242188</v>
      </c>
    </row>
    <row r="480" spans="1:14">
      <c r="A480" t="s">
        <v>136</v>
      </c>
      <c r="B480">
        <v>29</v>
      </c>
      <c r="C480">
        <v>25</v>
      </c>
      <c r="D480" t="s">
        <v>2127</v>
      </c>
      <c r="E480">
        <v>18</v>
      </c>
      <c r="F480" t="s">
        <v>1610</v>
      </c>
      <c r="G480">
        <v>1954</v>
      </c>
      <c r="H480" t="s">
        <v>5025</v>
      </c>
      <c r="I480">
        <v>15.529800415039063</v>
      </c>
      <c r="J480">
        <v>73.991600036621094</v>
      </c>
      <c r="K480">
        <v>1955</v>
      </c>
      <c r="L480" t="s">
        <v>5025</v>
      </c>
      <c r="M480">
        <v>15.529500007629395</v>
      </c>
      <c r="N480">
        <v>73.991401672363281</v>
      </c>
    </row>
    <row r="481" spans="1:14">
      <c r="A481" t="s">
        <v>136</v>
      </c>
      <c r="B481">
        <v>30</v>
      </c>
      <c r="C481">
        <v>24</v>
      </c>
      <c r="D481" t="s">
        <v>2128</v>
      </c>
      <c r="E481">
        <v>19</v>
      </c>
      <c r="F481" t="s">
        <v>1614</v>
      </c>
      <c r="G481">
        <v>2913</v>
      </c>
      <c r="H481" t="s">
        <v>5026</v>
      </c>
      <c r="I481">
        <v>15.526702880859375</v>
      </c>
      <c r="J481">
        <v>74.00323486328125</v>
      </c>
      <c r="K481">
        <v>2912</v>
      </c>
      <c r="L481" t="s">
        <v>5026</v>
      </c>
      <c r="M481">
        <v>15.526611328125</v>
      </c>
      <c r="N481">
        <v>74.003227233886719</v>
      </c>
    </row>
    <row r="482" spans="1:14">
      <c r="A482" t="s">
        <v>136</v>
      </c>
      <c r="B482">
        <v>31</v>
      </c>
      <c r="C482">
        <v>23</v>
      </c>
      <c r="D482" t="s">
        <v>2128</v>
      </c>
      <c r="E482">
        <v>19</v>
      </c>
      <c r="F482" t="s">
        <v>1614</v>
      </c>
      <c r="G482">
        <v>259</v>
      </c>
      <c r="H482" t="s">
        <v>4921</v>
      </c>
      <c r="I482">
        <v>15.530056953430176</v>
      </c>
      <c r="J482">
        <v>74.008590698242188</v>
      </c>
      <c r="K482">
        <v>260</v>
      </c>
      <c r="L482" t="s">
        <v>4921</v>
      </c>
      <c r="M482">
        <v>15.529899597167969</v>
      </c>
      <c r="N482">
        <v>74.008399963378906</v>
      </c>
    </row>
    <row r="483" spans="1:14">
      <c r="A483" t="s">
        <v>136</v>
      </c>
      <c r="B483">
        <v>32</v>
      </c>
      <c r="C483">
        <v>22</v>
      </c>
      <c r="D483" t="s">
        <v>2129</v>
      </c>
      <c r="E483">
        <v>20</v>
      </c>
      <c r="F483" t="s">
        <v>1614</v>
      </c>
      <c r="G483">
        <v>2871</v>
      </c>
      <c r="H483" t="s">
        <v>4924</v>
      </c>
      <c r="I483">
        <v>15.5372270495</v>
      </c>
      <c r="J483">
        <v>74.010957717899998</v>
      </c>
      <c r="K483">
        <v>2871</v>
      </c>
      <c r="L483" t="s">
        <v>4924</v>
      </c>
      <c r="M483">
        <v>15.5372270495</v>
      </c>
      <c r="N483">
        <v>74.010957717899998</v>
      </c>
    </row>
    <row r="484" spans="1:14">
      <c r="A484" t="s">
        <v>136</v>
      </c>
      <c r="B484">
        <v>33</v>
      </c>
      <c r="C484">
        <v>21</v>
      </c>
      <c r="D484" t="s">
        <v>2130</v>
      </c>
      <c r="E484">
        <v>21</v>
      </c>
      <c r="F484" t="s">
        <v>1616</v>
      </c>
      <c r="G484">
        <v>261</v>
      </c>
      <c r="H484" t="s">
        <v>4925</v>
      </c>
      <c r="I484">
        <v>15.543999671936035</v>
      </c>
      <c r="J484">
        <v>74.012702941894531</v>
      </c>
      <c r="K484">
        <v>262</v>
      </c>
      <c r="L484" t="s">
        <v>4925</v>
      </c>
      <c r="M484">
        <v>15.543999671936035</v>
      </c>
      <c r="N484">
        <v>74.012901306152344</v>
      </c>
    </row>
    <row r="485" spans="1:14">
      <c r="A485" t="s">
        <v>136</v>
      </c>
      <c r="B485">
        <v>34</v>
      </c>
      <c r="C485">
        <v>20</v>
      </c>
      <c r="D485" t="s">
        <v>2131</v>
      </c>
      <c r="E485">
        <v>22</v>
      </c>
      <c r="F485" t="s">
        <v>1618</v>
      </c>
      <c r="G485">
        <v>1562</v>
      </c>
      <c r="H485" t="s">
        <v>4926</v>
      </c>
      <c r="I485">
        <v>15.546799659729004</v>
      </c>
      <c r="J485">
        <v>74.014900207519531</v>
      </c>
      <c r="K485">
        <v>1563</v>
      </c>
      <c r="L485" t="s">
        <v>4926</v>
      </c>
      <c r="M485">
        <v>15.546699523925781</v>
      </c>
      <c r="N485">
        <v>74.014999389648438</v>
      </c>
    </row>
    <row r="486" spans="1:14">
      <c r="A486" t="s">
        <v>136</v>
      </c>
      <c r="B486">
        <v>35</v>
      </c>
      <c r="C486">
        <v>19</v>
      </c>
      <c r="D486" t="s">
        <v>2132</v>
      </c>
      <c r="E486">
        <v>23</v>
      </c>
      <c r="F486" t="s">
        <v>1358</v>
      </c>
      <c r="G486">
        <v>2684</v>
      </c>
      <c r="H486" t="s">
        <v>4927</v>
      </c>
      <c r="I486">
        <v>15.554400444030762</v>
      </c>
      <c r="J486">
        <v>74.014999389648438</v>
      </c>
      <c r="K486">
        <v>2685</v>
      </c>
      <c r="L486" t="s">
        <v>4927</v>
      </c>
      <c r="M486">
        <v>15.554400444030762</v>
      </c>
      <c r="N486">
        <v>74.015098571777344</v>
      </c>
    </row>
    <row r="487" spans="1:14">
      <c r="A487" t="s">
        <v>136</v>
      </c>
      <c r="B487">
        <v>36</v>
      </c>
      <c r="C487">
        <v>18</v>
      </c>
      <c r="D487" t="s">
        <v>2132</v>
      </c>
      <c r="E487">
        <v>23</v>
      </c>
      <c r="F487" t="s">
        <v>1358</v>
      </c>
      <c r="G487">
        <v>61</v>
      </c>
      <c r="H487" t="s">
        <v>5027</v>
      </c>
      <c r="I487">
        <v>15.557499885559082</v>
      </c>
      <c r="J487">
        <v>74.015998840332031</v>
      </c>
      <c r="K487">
        <v>60</v>
      </c>
      <c r="L487" t="s">
        <v>5027</v>
      </c>
      <c r="M487">
        <v>15.5573635746</v>
      </c>
      <c r="N487">
        <v>74.015937209100002</v>
      </c>
    </row>
    <row r="488" spans="1:14">
      <c r="A488" t="s">
        <v>136</v>
      </c>
      <c r="B488">
        <v>37</v>
      </c>
      <c r="C488">
        <v>17</v>
      </c>
      <c r="D488" t="s">
        <v>2133</v>
      </c>
      <c r="E488">
        <v>24</v>
      </c>
      <c r="F488" t="s">
        <v>1356</v>
      </c>
      <c r="G488">
        <v>62</v>
      </c>
      <c r="H488" t="s">
        <v>5001</v>
      </c>
      <c r="I488">
        <v>15.55699348449707</v>
      </c>
      <c r="J488">
        <v>74.022727966308594</v>
      </c>
      <c r="K488">
        <v>63</v>
      </c>
      <c r="L488" t="s">
        <v>5001</v>
      </c>
      <c r="M488">
        <v>15.556810224399999</v>
      </c>
      <c r="N488">
        <v>74.022796630900004</v>
      </c>
    </row>
    <row r="489" spans="1:14">
      <c r="A489" t="s">
        <v>136</v>
      </c>
      <c r="B489">
        <v>38</v>
      </c>
      <c r="C489">
        <v>16</v>
      </c>
      <c r="D489" t="s">
        <v>2134</v>
      </c>
      <c r="E489">
        <v>25</v>
      </c>
      <c r="F489" t="s">
        <v>1354</v>
      </c>
      <c r="G489">
        <v>64</v>
      </c>
      <c r="H489" t="s">
        <v>5002</v>
      </c>
      <c r="I489">
        <v>15.555000305175781</v>
      </c>
      <c r="J489">
        <v>74.026901245117188</v>
      </c>
      <c r="K489">
        <v>65</v>
      </c>
      <c r="L489" t="s">
        <v>5002</v>
      </c>
      <c r="M489">
        <v>15.554900169372559</v>
      </c>
      <c r="N489">
        <v>74.027000427246094</v>
      </c>
    </row>
    <row r="490" spans="1:14">
      <c r="A490" t="s">
        <v>136</v>
      </c>
      <c r="B490">
        <v>39</v>
      </c>
      <c r="C490">
        <v>15</v>
      </c>
      <c r="D490" t="s">
        <v>2135</v>
      </c>
      <c r="E490">
        <v>26</v>
      </c>
      <c r="F490" t="s">
        <v>1352</v>
      </c>
      <c r="G490">
        <v>2808</v>
      </c>
      <c r="H490" t="s">
        <v>5003</v>
      </c>
      <c r="I490">
        <v>15.554590225219727</v>
      </c>
      <c r="J490">
        <v>74.030418395996094</v>
      </c>
      <c r="K490">
        <v>2811</v>
      </c>
      <c r="L490" t="s">
        <v>5003</v>
      </c>
      <c r="M490">
        <v>15.554412170599999</v>
      </c>
      <c r="N490">
        <v>74.030412435499997</v>
      </c>
    </row>
    <row r="491" spans="1:14">
      <c r="A491" t="s">
        <v>136</v>
      </c>
      <c r="B491">
        <v>40</v>
      </c>
      <c r="C491">
        <v>14</v>
      </c>
      <c r="D491" t="s">
        <v>2136</v>
      </c>
      <c r="E491">
        <v>27</v>
      </c>
      <c r="F491" t="s">
        <v>1350</v>
      </c>
      <c r="G491">
        <v>2809</v>
      </c>
      <c r="H491" t="s">
        <v>5004</v>
      </c>
      <c r="I491">
        <v>15.553014755249023</v>
      </c>
      <c r="J491">
        <v>74.034400939941406</v>
      </c>
      <c r="K491">
        <v>2810</v>
      </c>
      <c r="L491" t="s">
        <v>5004</v>
      </c>
      <c r="M491">
        <v>15.55290699005127</v>
      </c>
      <c r="N491">
        <v>74.034217834472656</v>
      </c>
    </row>
    <row r="492" spans="1:14">
      <c r="A492" t="s">
        <v>136</v>
      </c>
      <c r="B492">
        <v>41</v>
      </c>
      <c r="C492">
        <v>13</v>
      </c>
      <c r="D492" t="s">
        <v>2137</v>
      </c>
      <c r="E492">
        <v>28</v>
      </c>
      <c r="F492" t="s">
        <v>1348</v>
      </c>
      <c r="G492">
        <v>66</v>
      </c>
      <c r="H492" t="s">
        <v>5005</v>
      </c>
      <c r="I492">
        <v>15.54842472076416</v>
      </c>
      <c r="J492">
        <v>74.044898986816406</v>
      </c>
      <c r="K492">
        <v>67</v>
      </c>
      <c r="L492" t="s">
        <v>5005</v>
      </c>
      <c r="M492">
        <v>15.548289453200001</v>
      </c>
      <c r="N492">
        <v>74.044628143300002</v>
      </c>
    </row>
    <row r="493" spans="1:14">
      <c r="A493" t="s">
        <v>136</v>
      </c>
      <c r="B493">
        <v>42</v>
      </c>
      <c r="C493">
        <v>12</v>
      </c>
      <c r="D493" t="s">
        <v>2137</v>
      </c>
      <c r="E493">
        <v>28</v>
      </c>
      <c r="F493" t="s">
        <v>1348</v>
      </c>
      <c r="G493">
        <v>68</v>
      </c>
      <c r="H493" t="s">
        <v>5006</v>
      </c>
      <c r="I493">
        <v>15.546099662780762</v>
      </c>
      <c r="J493">
        <v>74.052200317382813</v>
      </c>
      <c r="K493">
        <v>68</v>
      </c>
      <c r="L493" t="s">
        <v>5006</v>
      </c>
      <c r="M493">
        <v>15.546099662780762</v>
      </c>
      <c r="N493">
        <v>74.052200317382813</v>
      </c>
    </row>
    <row r="494" spans="1:14">
      <c r="A494" t="s">
        <v>136</v>
      </c>
      <c r="B494">
        <v>43</v>
      </c>
      <c r="C494">
        <v>11</v>
      </c>
      <c r="D494" t="s">
        <v>2138</v>
      </c>
      <c r="E494">
        <v>29</v>
      </c>
      <c r="F494" t="s">
        <v>2139</v>
      </c>
      <c r="G494">
        <v>69</v>
      </c>
      <c r="H494" t="s">
        <v>5007</v>
      </c>
      <c r="I494">
        <v>15.541922569274902</v>
      </c>
      <c r="J494">
        <v>74.059310913085938</v>
      </c>
      <c r="K494">
        <v>70</v>
      </c>
      <c r="L494" t="s">
        <v>5007</v>
      </c>
      <c r="M494">
        <v>15.541899681091309</v>
      </c>
      <c r="N494">
        <v>74.059402465820313</v>
      </c>
    </row>
    <row r="495" spans="1:14">
      <c r="A495" t="s">
        <v>136</v>
      </c>
      <c r="B495">
        <v>44</v>
      </c>
      <c r="C495">
        <v>10</v>
      </c>
      <c r="D495" t="s">
        <v>2141</v>
      </c>
      <c r="E495">
        <v>30</v>
      </c>
      <c r="F495" t="s">
        <v>2142</v>
      </c>
      <c r="G495">
        <v>71</v>
      </c>
      <c r="H495" t="s">
        <v>5008</v>
      </c>
      <c r="I495">
        <v>15.543000221252441</v>
      </c>
      <c r="J495">
        <v>74.062698364257813</v>
      </c>
      <c r="K495">
        <v>72</v>
      </c>
      <c r="L495" t="s">
        <v>5008</v>
      </c>
      <c r="M495">
        <v>15.542900085449219</v>
      </c>
      <c r="N495">
        <v>74.062698364257813</v>
      </c>
    </row>
    <row r="496" spans="1:14">
      <c r="A496" t="s">
        <v>136</v>
      </c>
      <c r="B496">
        <v>45</v>
      </c>
      <c r="C496">
        <v>9</v>
      </c>
      <c r="D496" t="s">
        <v>2141</v>
      </c>
      <c r="E496">
        <v>30</v>
      </c>
      <c r="F496" t="s">
        <v>2142</v>
      </c>
      <c r="G496">
        <v>73</v>
      </c>
      <c r="H496" t="s">
        <v>5009</v>
      </c>
      <c r="I496">
        <v>15.544699668884277</v>
      </c>
      <c r="J496">
        <v>74.068801879882813</v>
      </c>
      <c r="K496">
        <v>74</v>
      </c>
      <c r="L496" t="s">
        <v>5009</v>
      </c>
      <c r="M496">
        <v>15.544599533081055</v>
      </c>
      <c r="N496">
        <v>74.068702697753906</v>
      </c>
    </row>
    <row r="497" spans="1:14">
      <c r="A497" t="s">
        <v>136</v>
      </c>
      <c r="B497">
        <v>46</v>
      </c>
      <c r="C497">
        <v>8</v>
      </c>
      <c r="D497" t="s">
        <v>2144</v>
      </c>
      <c r="E497">
        <v>31</v>
      </c>
      <c r="F497" t="s">
        <v>1806</v>
      </c>
      <c r="G497">
        <v>75</v>
      </c>
      <c r="H497" t="s">
        <v>5010</v>
      </c>
      <c r="I497">
        <v>15.542400360107422</v>
      </c>
      <c r="J497">
        <v>74.07769775390625</v>
      </c>
      <c r="K497">
        <v>1501</v>
      </c>
      <c r="L497" t="s">
        <v>5010</v>
      </c>
      <c r="M497">
        <v>15.542300224304199</v>
      </c>
      <c r="N497">
        <v>74.077598571777344</v>
      </c>
    </row>
    <row r="498" spans="1:14">
      <c r="A498" t="s">
        <v>136</v>
      </c>
      <c r="B498">
        <v>47</v>
      </c>
      <c r="C498">
        <v>7</v>
      </c>
      <c r="D498" t="s">
        <v>2145</v>
      </c>
      <c r="E498">
        <v>32</v>
      </c>
      <c r="F498" t="s">
        <v>2146</v>
      </c>
      <c r="G498">
        <v>77</v>
      </c>
      <c r="H498" t="s">
        <v>5011</v>
      </c>
      <c r="I498">
        <v>15.536899566650391</v>
      </c>
      <c r="J498">
        <v>74.091201782226563</v>
      </c>
      <c r="K498">
        <v>78</v>
      </c>
      <c r="L498" t="s">
        <v>5011</v>
      </c>
      <c r="M498">
        <v>15.536800384521484</v>
      </c>
      <c r="N498">
        <v>74.091201782226563</v>
      </c>
    </row>
    <row r="499" spans="1:14">
      <c r="A499" t="s">
        <v>136</v>
      </c>
      <c r="B499">
        <v>48</v>
      </c>
      <c r="C499">
        <v>6</v>
      </c>
      <c r="D499" t="s">
        <v>2148</v>
      </c>
      <c r="E499">
        <v>33</v>
      </c>
      <c r="F499" t="s">
        <v>2149</v>
      </c>
      <c r="G499">
        <v>3089</v>
      </c>
      <c r="H499" t="s">
        <v>5358</v>
      </c>
      <c r="I499">
        <v>15.531262397766113</v>
      </c>
      <c r="J499">
        <v>74.097793579101563</v>
      </c>
      <c r="K499">
        <v>3090</v>
      </c>
      <c r="L499" t="s">
        <v>5358</v>
      </c>
      <c r="M499">
        <v>15.530559539794922</v>
      </c>
      <c r="N499">
        <v>74.097381591796875</v>
      </c>
    </row>
    <row r="500" spans="1:14">
      <c r="A500" t="s">
        <v>136</v>
      </c>
      <c r="B500">
        <v>49</v>
      </c>
      <c r="C500">
        <v>5</v>
      </c>
      <c r="D500" t="s">
        <v>2148</v>
      </c>
      <c r="E500">
        <v>33</v>
      </c>
      <c r="F500" t="s">
        <v>2149</v>
      </c>
      <c r="G500">
        <v>457</v>
      </c>
      <c r="H500" t="s">
        <v>5012</v>
      </c>
      <c r="I500">
        <v>15.526800155639648</v>
      </c>
      <c r="J500">
        <v>74.105300903320313</v>
      </c>
      <c r="K500">
        <v>456</v>
      </c>
      <c r="L500" t="s">
        <v>5012</v>
      </c>
      <c r="M500">
        <v>15.526700019836426</v>
      </c>
      <c r="N500">
        <v>74.105300903320313</v>
      </c>
    </row>
    <row r="501" spans="1:14">
      <c r="A501" t="s">
        <v>136</v>
      </c>
      <c r="B501">
        <v>50</v>
      </c>
      <c r="C501">
        <v>4</v>
      </c>
      <c r="D501" t="s">
        <v>2151</v>
      </c>
      <c r="E501">
        <v>34</v>
      </c>
      <c r="F501" t="s">
        <v>2152</v>
      </c>
      <c r="G501">
        <v>1896</v>
      </c>
      <c r="H501" t="s">
        <v>5013</v>
      </c>
      <c r="I501">
        <v>15.526200294494629</v>
      </c>
      <c r="J501">
        <v>74.116798400878906</v>
      </c>
      <c r="K501">
        <v>1897</v>
      </c>
      <c r="L501" t="s">
        <v>5013</v>
      </c>
      <c r="M501">
        <v>15.526100158691406</v>
      </c>
      <c r="N501">
        <v>74.116996765136719</v>
      </c>
    </row>
    <row r="502" spans="1:14">
      <c r="A502" t="s">
        <v>136</v>
      </c>
      <c r="B502">
        <v>51</v>
      </c>
      <c r="C502">
        <v>3</v>
      </c>
      <c r="D502" t="s">
        <v>2151</v>
      </c>
      <c r="E502">
        <v>34</v>
      </c>
      <c r="F502" t="s">
        <v>2152</v>
      </c>
      <c r="G502">
        <v>1609</v>
      </c>
      <c r="H502" t="s">
        <v>4903</v>
      </c>
      <c r="I502">
        <v>15.527000427246094</v>
      </c>
      <c r="J502">
        <v>74.128501892089844</v>
      </c>
      <c r="K502">
        <v>1610</v>
      </c>
      <c r="L502" t="s">
        <v>4903</v>
      </c>
      <c r="M502">
        <v>15.526800155639648</v>
      </c>
      <c r="N502">
        <v>74.128402709960938</v>
      </c>
    </row>
    <row r="503" spans="1:14">
      <c r="A503" t="s">
        <v>136</v>
      </c>
      <c r="B503">
        <v>52</v>
      </c>
      <c r="C503">
        <v>2</v>
      </c>
      <c r="D503" t="s">
        <v>2154</v>
      </c>
      <c r="E503">
        <v>35</v>
      </c>
      <c r="F503" t="s">
        <v>1650</v>
      </c>
      <c r="G503">
        <v>82</v>
      </c>
      <c r="H503" t="s">
        <v>4904</v>
      </c>
      <c r="I503">
        <v>15.531000137329102</v>
      </c>
      <c r="J503">
        <v>74.137001037597656</v>
      </c>
      <c r="K503">
        <v>81</v>
      </c>
      <c r="L503" t="s">
        <v>4904</v>
      </c>
      <c r="M503">
        <v>15.530900001525879</v>
      </c>
      <c r="N503">
        <v>74.137100219726563</v>
      </c>
    </row>
    <row r="504" spans="1:14">
      <c r="A504" t="s">
        <v>136</v>
      </c>
      <c r="B504">
        <v>53</v>
      </c>
      <c r="C504">
        <v>1</v>
      </c>
      <c r="D504" t="s">
        <v>2154</v>
      </c>
      <c r="E504">
        <v>35</v>
      </c>
      <c r="F504" t="s">
        <v>1650</v>
      </c>
      <c r="G504">
        <v>83</v>
      </c>
      <c r="H504" t="s">
        <v>4905</v>
      </c>
      <c r="I504">
        <v>15.53279972076416</v>
      </c>
      <c r="J504">
        <v>74.141403198242188</v>
      </c>
      <c r="K504">
        <v>83</v>
      </c>
      <c r="L504" t="s">
        <v>4905</v>
      </c>
      <c r="M504">
        <v>15.53279972076416</v>
      </c>
      <c r="N504">
        <v>74.141403198242188</v>
      </c>
    </row>
    <row r="505" spans="1:14">
      <c r="A505" t="s">
        <v>124</v>
      </c>
      <c r="B505">
        <v>1</v>
      </c>
      <c r="C505">
        <v>118</v>
      </c>
      <c r="D505" t="s">
        <v>2155</v>
      </c>
      <c r="E505">
        <v>1</v>
      </c>
      <c r="F505" t="s">
        <v>51</v>
      </c>
      <c r="G505">
        <v>195</v>
      </c>
      <c r="H505" t="s">
        <v>4495</v>
      </c>
      <c r="I505">
        <v>15.287752151489258</v>
      </c>
      <c r="J505">
        <v>73.955520629882813</v>
      </c>
      <c r="K505">
        <v>196</v>
      </c>
      <c r="L505" t="s">
        <v>4495</v>
      </c>
      <c r="M505">
        <v>15.287850379943848</v>
      </c>
      <c r="N505">
        <v>73.955368041992188</v>
      </c>
    </row>
    <row r="506" spans="1:14">
      <c r="A506" t="s">
        <v>124</v>
      </c>
      <c r="B506">
        <v>2</v>
      </c>
      <c r="C506">
        <v>117</v>
      </c>
      <c r="D506" t="s">
        <v>2156</v>
      </c>
      <c r="E506">
        <v>2</v>
      </c>
      <c r="F506" t="s">
        <v>1223</v>
      </c>
      <c r="G506">
        <v>1500</v>
      </c>
      <c r="H506" t="s">
        <v>4607</v>
      </c>
      <c r="I506">
        <v>15.283966064453125</v>
      </c>
      <c r="J506">
        <v>73.957908630371094</v>
      </c>
      <c r="K506">
        <v>1576</v>
      </c>
      <c r="L506" t="s">
        <v>4607</v>
      </c>
      <c r="M506">
        <v>15.2834730148</v>
      </c>
      <c r="N506">
        <v>73.957191467300007</v>
      </c>
    </row>
    <row r="507" spans="1:14">
      <c r="A507" t="s">
        <v>124</v>
      </c>
      <c r="B507">
        <v>3</v>
      </c>
      <c r="C507">
        <v>116</v>
      </c>
      <c r="D507" t="s">
        <v>2156</v>
      </c>
      <c r="E507">
        <v>2</v>
      </c>
      <c r="F507" t="s">
        <v>1223</v>
      </c>
      <c r="G507">
        <v>751</v>
      </c>
      <c r="H507" t="s">
        <v>4878</v>
      </c>
      <c r="I507">
        <v>15.28600025177002</v>
      </c>
      <c r="J507">
        <v>73.963401794433594</v>
      </c>
      <c r="K507">
        <v>752</v>
      </c>
      <c r="L507" t="s">
        <v>4878</v>
      </c>
      <c r="M507">
        <v>15.2859591751</v>
      </c>
      <c r="N507">
        <v>73.963745117200006</v>
      </c>
    </row>
    <row r="508" spans="1:14">
      <c r="A508" t="s">
        <v>124</v>
      </c>
      <c r="B508">
        <v>4</v>
      </c>
      <c r="C508">
        <v>115</v>
      </c>
      <c r="D508" t="s">
        <v>2156</v>
      </c>
      <c r="E508">
        <v>2</v>
      </c>
      <c r="F508" t="s">
        <v>1223</v>
      </c>
      <c r="G508">
        <v>1498</v>
      </c>
      <c r="H508" t="s">
        <v>4674</v>
      </c>
      <c r="I508">
        <v>15.290599822998047</v>
      </c>
      <c r="J508">
        <v>73.9635009765625</v>
      </c>
      <c r="K508">
        <v>1499</v>
      </c>
      <c r="L508" t="s">
        <v>4674</v>
      </c>
      <c r="M508">
        <v>15.290599822998047</v>
      </c>
      <c r="N508">
        <v>73.963798522949219</v>
      </c>
    </row>
    <row r="509" spans="1:14">
      <c r="A509" t="s">
        <v>124</v>
      </c>
      <c r="B509">
        <v>5</v>
      </c>
      <c r="C509">
        <v>114</v>
      </c>
      <c r="D509" t="s">
        <v>2157</v>
      </c>
      <c r="E509">
        <v>3</v>
      </c>
      <c r="F509" t="s">
        <v>1225</v>
      </c>
      <c r="G509">
        <v>861</v>
      </c>
      <c r="H509" t="s">
        <v>4730</v>
      </c>
      <c r="I509">
        <v>15.293065071105957</v>
      </c>
      <c r="J509">
        <v>73.966194152832031</v>
      </c>
      <c r="K509">
        <v>862</v>
      </c>
      <c r="L509" t="s">
        <v>4729</v>
      </c>
      <c r="M509">
        <v>15.292913436899999</v>
      </c>
      <c r="N509">
        <v>73.966177463500003</v>
      </c>
    </row>
    <row r="510" spans="1:14">
      <c r="A510" t="s">
        <v>124</v>
      </c>
      <c r="B510">
        <v>6</v>
      </c>
      <c r="C510">
        <v>113</v>
      </c>
      <c r="D510" t="s">
        <v>2158</v>
      </c>
      <c r="E510">
        <v>4</v>
      </c>
      <c r="F510" t="s">
        <v>1227</v>
      </c>
      <c r="G510">
        <v>753</v>
      </c>
      <c r="H510" t="s">
        <v>4879</v>
      </c>
      <c r="I510">
        <v>15.298110961914063</v>
      </c>
      <c r="J510">
        <v>73.971305847167969</v>
      </c>
      <c r="K510">
        <v>754</v>
      </c>
      <c r="L510" t="s">
        <v>4879</v>
      </c>
      <c r="M510">
        <v>15.297946929931641</v>
      </c>
      <c r="N510">
        <v>73.971511840820313</v>
      </c>
    </row>
    <row r="511" spans="1:14">
      <c r="A511" t="s">
        <v>124</v>
      </c>
      <c r="B511">
        <v>7</v>
      </c>
      <c r="C511">
        <v>112</v>
      </c>
      <c r="D511" t="s">
        <v>2159</v>
      </c>
      <c r="E511">
        <v>5</v>
      </c>
      <c r="F511" t="s">
        <v>1229</v>
      </c>
      <c r="G511">
        <v>2847</v>
      </c>
      <c r="H511" t="s">
        <v>4880</v>
      </c>
      <c r="I511">
        <v>15.307917594909668</v>
      </c>
      <c r="J511">
        <v>73.977348327636719</v>
      </c>
      <c r="K511">
        <v>2847</v>
      </c>
      <c r="L511" t="s">
        <v>4880</v>
      </c>
      <c r="M511">
        <v>15.307917594909668</v>
      </c>
      <c r="N511">
        <v>73.977348327636719</v>
      </c>
    </row>
    <row r="512" spans="1:14">
      <c r="A512" t="s">
        <v>124</v>
      </c>
      <c r="B512">
        <v>8</v>
      </c>
      <c r="C512">
        <v>111</v>
      </c>
      <c r="D512" t="s">
        <v>2160</v>
      </c>
      <c r="E512">
        <v>6</v>
      </c>
      <c r="F512" t="s">
        <v>1230</v>
      </c>
      <c r="G512">
        <v>755</v>
      </c>
      <c r="H512" t="s">
        <v>4881</v>
      </c>
      <c r="I512">
        <v>15.313699722290039</v>
      </c>
      <c r="J512">
        <v>73.983657836914063</v>
      </c>
      <c r="K512">
        <v>756</v>
      </c>
      <c r="L512" t="s">
        <v>4881</v>
      </c>
      <c r="M512">
        <v>15.313699722290039</v>
      </c>
      <c r="N512">
        <v>73.984146118164063</v>
      </c>
    </row>
    <row r="513" spans="1:14">
      <c r="A513" t="s">
        <v>124</v>
      </c>
      <c r="B513">
        <v>9</v>
      </c>
      <c r="C513">
        <v>110</v>
      </c>
      <c r="D513" t="s">
        <v>2160</v>
      </c>
      <c r="E513">
        <v>6</v>
      </c>
      <c r="F513" t="s">
        <v>1230</v>
      </c>
      <c r="G513">
        <v>951</v>
      </c>
      <c r="H513" t="s">
        <v>4882</v>
      </c>
      <c r="I513">
        <v>15.320018768310547</v>
      </c>
      <c r="J513">
        <v>73.983818054199219</v>
      </c>
      <c r="K513">
        <v>950</v>
      </c>
      <c r="L513" t="s">
        <v>4882</v>
      </c>
      <c r="M513">
        <v>15.319863319396973</v>
      </c>
      <c r="N513">
        <v>73.984016418457031</v>
      </c>
    </row>
    <row r="514" spans="1:14">
      <c r="A514" t="s">
        <v>124</v>
      </c>
      <c r="B514">
        <v>10</v>
      </c>
      <c r="C514">
        <v>109</v>
      </c>
      <c r="D514" t="s">
        <v>2161</v>
      </c>
      <c r="E514">
        <v>7</v>
      </c>
      <c r="F514" t="s">
        <v>1250</v>
      </c>
      <c r="G514">
        <v>758</v>
      </c>
      <c r="H514" t="s">
        <v>4883</v>
      </c>
      <c r="I514">
        <v>15.324090003967285</v>
      </c>
      <c r="J514">
        <v>73.989051818847656</v>
      </c>
      <c r="K514">
        <v>757</v>
      </c>
      <c r="L514" t="s">
        <v>4883</v>
      </c>
      <c r="M514">
        <v>15.323779106140137</v>
      </c>
      <c r="N514">
        <v>73.989112854003906</v>
      </c>
    </row>
    <row r="515" spans="1:14">
      <c r="A515" t="s">
        <v>124</v>
      </c>
      <c r="B515">
        <v>11</v>
      </c>
      <c r="C515">
        <v>108</v>
      </c>
      <c r="D515" t="s">
        <v>2162</v>
      </c>
      <c r="E515">
        <v>8</v>
      </c>
      <c r="F515" t="s">
        <v>1252</v>
      </c>
      <c r="G515">
        <v>1067</v>
      </c>
      <c r="H515" t="s">
        <v>4884</v>
      </c>
      <c r="I515">
        <v>15.331700325012207</v>
      </c>
      <c r="J515">
        <v>73.990798950195313</v>
      </c>
      <c r="K515">
        <v>1068</v>
      </c>
      <c r="L515" t="s">
        <v>4884</v>
      </c>
      <c r="M515">
        <v>15.331575393676758</v>
      </c>
      <c r="N515">
        <v>73.991073608398438</v>
      </c>
    </row>
    <row r="516" spans="1:14">
      <c r="A516" t="s">
        <v>124</v>
      </c>
      <c r="B516">
        <v>12</v>
      </c>
      <c r="C516">
        <v>107</v>
      </c>
      <c r="D516" t="s">
        <v>2163</v>
      </c>
      <c r="E516">
        <v>9</v>
      </c>
      <c r="F516" t="s">
        <v>1254</v>
      </c>
      <c r="G516">
        <v>2921</v>
      </c>
      <c r="H516" t="s">
        <v>4886</v>
      </c>
      <c r="I516">
        <v>15.336153984069824</v>
      </c>
      <c r="J516">
        <v>73.996871948242188</v>
      </c>
      <c r="K516">
        <v>2922</v>
      </c>
      <c r="L516" t="s">
        <v>4886</v>
      </c>
      <c r="M516">
        <v>15.335930824279785</v>
      </c>
      <c r="N516">
        <v>73.996986389160156</v>
      </c>
    </row>
    <row r="517" spans="1:14">
      <c r="A517" t="s">
        <v>124</v>
      </c>
      <c r="B517">
        <v>13</v>
      </c>
      <c r="C517">
        <v>106</v>
      </c>
      <c r="D517" t="s">
        <v>2163</v>
      </c>
      <c r="E517">
        <v>9</v>
      </c>
      <c r="F517" t="s">
        <v>1254</v>
      </c>
      <c r="G517">
        <v>1497</v>
      </c>
      <c r="H517" t="s">
        <v>4885</v>
      </c>
      <c r="I517">
        <v>15.343299865722656</v>
      </c>
      <c r="J517">
        <v>74.000900268554688</v>
      </c>
      <c r="K517">
        <v>1496</v>
      </c>
      <c r="L517" t="s">
        <v>4885</v>
      </c>
      <c r="M517">
        <v>15.343299865722656</v>
      </c>
      <c r="N517">
        <v>74.000999450683594</v>
      </c>
    </row>
    <row r="518" spans="1:14">
      <c r="A518" t="s">
        <v>124</v>
      </c>
      <c r="B518">
        <v>14</v>
      </c>
      <c r="C518">
        <v>105</v>
      </c>
      <c r="D518" t="s">
        <v>2164</v>
      </c>
      <c r="E518">
        <v>10</v>
      </c>
      <c r="F518" t="s">
        <v>1256</v>
      </c>
      <c r="G518">
        <v>1495</v>
      </c>
      <c r="H518" t="s">
        <v>4566</v>
      </c>
      <c r="I518">
        <v>15.35200023651123</v>
      </c>
      <c r="J518">
        <v>74.003799438476563</v>
      </c>
      <c r="K518">
        <v>1494</v>
      </c>
      <c r="L518" t="s">
        <v>4566</v>
      </c>
      <c r="M518">
        <v>15.35200023651123</v>
      </c>
      <c r="N518">
        <v>74.003997802734375</v>
      </c>
    </row>
    <row r="519" spans="1:14">
      <c r="A519" t="s">
        <v>124</v>
      </c>
      <c r="B519">
        <v>15</v>
      </c>
      <c r="C519">
        <v>104</v>
      </c>
      <c r="D519" t="s">
        <v>2164</v>
      </c>
      <c r="E519">
        <v>10</v>
      </c>
      <c r="F519" t="s">
        <v>1256</v>
      </c>
      <c r="G519">
        <v>410</v>
      </c>
      <c r="H519" t="s">
        <v>4567</v>
      </c>
      <c r="I519">
        <v>15.354599952699999</v>
      </c>
      <c r="J519">
        <v>74.002799987800003</v>
      </c>
      <c r="K519">
        <v>409</v>
      </c>
      <c r="L519" t="s">
        <v>4567</v>
      </c>
      <c r="M519">
        <v>15.354700088500977</v>
      </c>
      <c r="N519">
        <v>74.002899169921875</v>
      </c>
    </row>
    <row r="520" spans="1:14">
      <c r="A520" t="s">
        <v>124</v>
      </c>
      <c r="B520">
        <v>16</v>
      </c>
      <c r="C520">
        <v>103</v>
      </c>
      <c r="D520" t="s">
        <v>2165</v>
      </c>
      <c r="E520">
        <v>11</v>
      </c>
      <c r="F520" t="s">
        <v>1258</v>
      </c>
      <c r="G520">
        <v>1069</v>
      </c>
      <c r="H520" t="s">
        <v>4568</v>
      </c>
      <c r="I520">
        <v>15.359824180603027</v>
      </c>
      <c r="J520">
        <v>74.000656127929688</v>
      </c>
      <c r="K520">
        <v>1070</v>
      </c>
      <c r="L520" t="s">
        <v>4568</v>
      </c>
      <c r="M520">
        <v>15.359593391418457</v>
      </c>
      <c r="N520">
        <v>74.000541687011719</v>
      </c>
    </row>
    <row r="521" spans="1:14">
      <c r="A521" t="s">
        <v>124</v>
      </c>
      <c r="B521">
        <v>17</v>
      </c>
      <c r="C521">
        <v>102</v>
      </c>
      <c r="D521" t="s">
        <v>2166</v>
      </c>
      <c r="E521">
        <v>12</v>
      </c>
      <c r="F521" t="s">
        <v>1260</v>
      </c>
      <c r="G521">
        <v>414</v>
      </c>
      <c r="H521" t="s">
        <v>4569</v>
      </c>
      <c r="I521">
        <v>15.364869117736816</v>
      </c>
      <c r="J521">
        <v>73.999671936035156</v>
      </c>
      <c r="K521">
        <v>413</v>
      </c>
      <c r="L521" t="s">
        <v>4569</v>
      </c>
      <c r="M521">
        <v>15.364795684814453</v>
      </c>
      <c r="N521">
        <v>73.999908447265625</v>
      </c>
    </row>
    <row r="522" spans="1:14">
      <c r="A522" t="s">
        <v>124</v>
      </c>
      <c r="B522">
        <v>18</v>
      </c>
      <c r="C522">
        <v>101</v>
      </c>
      <c r="D522" t="s">
        <v>2167</v>
      </c>
      <c r="E522">
        <v>13</v>
      </c>
      <c r="F522" t="s">
        <v>1262</v>
      </c>
      <c r="G522">
        <v>1946</v>
      </c>
      <c r="H522" t="s">
        <v>4570</v>
      </c>
      <c r="I522">
        <v>15.368300437927246</v>
      </c>
      <c r="J522">
        <v>74.00830078125</v>
      </c>
      <c r="K522">
        <v>1947</v>
      </c>
      <c r="L522" t="s">
        <v>4570</v>
      </c>
      <c r="M522">
        <v>15.368300437927246</v>
      </c>
      <c r="N522">
        <v>74.008499145507813</v>
      </c>
    </row>
    <row r="523" spans="1:14">
      <c r="A523" t="s">
        <v>124</v>
      </c>
      <c r="B523">
        <v>19</v>
      </c>
      <c r="C523">
        <v>100</v>
      </c>
      <c r="D523" t="s">
        <v>2167</v>
      </c>
      <c r="E523">
        <v>13</v>
      </c>
      <c r="F523" t="s">
        <v>1262</v>
      </c>
      <c r="G523">
        <v>412</v>
      </c>
      <c r="H523" t="s">
        <v>4571</v>
      </c>
      <c r="I523">
        <v>15.369000434875488</v>
      </c>
      <c r="J523">
        <v>74.009201049804688</v>
      </c>
      <c r="K523">
        <v>411</v>
      </c>
      <c r="L523" t="s">
        <v>4571</v>
      </c>
      <c r="M523">
        <v>15.368934631347656</v>
      </c>
      <c r="N523">
        <v>74.009407043457031</v>
      </c>
    </row>
    <row r="524" spans="1:14">
      <c r="A524" t="s">
        <v>124</v>
      </c>
      <c r="B524">
        <v>20</v>
      </c>
      <c r="C524">
        <v>99</v>
      </c>
      <c r="D524" t="s">
        <v>2168</v>
      </c>
      <c r="E524">
        <v>14</v>
      </c>
      <c r="F524" t="s">
        <v>1264</v>
      </c>
      <c r="G524">
        <v>2801</v>
      </c>
      <c r="H524" t="s">
        <v>4572</v>
      </c>
      <c r="I524">
        <v>15.38103199005127</v>
      </c>
      <c r="J524">
        <v>74.006362915039063</v>
      </c>
      <c r="K524">
        <v>2800</v>
      </c>
      <c r="L524" t="s">
        <v>4572</v>
      </c>
      <c r="M524">
        <v>15.381039619445801</v>
      </c>
      <c r="N524">
        <v>74.006546020507813</v>
      </c>
    </row>
    <row r="525" spans="1:14">
      <c r="A525" t="s">
        <v>124</v>
      </c>
      <c r="B525">
        <v>21</v>
      </c>
      <c r="C525">
        <v>98</v>
      </c>
      <c r="D525" t="s">
        <v>2168</v>
      </c>
      <c r="E525">
        <v>14</v>
      </c>
      <c r="F525" t="s">
        <v>1264</v>
      </c>
      <c r="G525">
        <v>1493</v>
      </c>
      <c r="H525" t="s">
        <v>4573</v>
      </c>
      <c r="I525">
        <v>15.386920928955078</v>
      </c>
      <c r="J525">
        <v>74.003509521484375</v>
      </c>
      <c r="K525">
        <v>1492</v>
      </c>
      <c r="L525" t="s">
        <v>4573</v>
      </c>
      <c r="M525">
        <v>15.386910438537598</v>
      </c>
      <c r="N525">
        <v>74.003669738769531</v>
      </c>
    </row>
    <row r="526" spans="1:14">
      <c r="A526" t="s">
        <v>124</v>
      </c>
      <c r="B526">
        <v>22</v>
      </c>
      <c r="C526">
        <v>97</v>
      </c>
      <c r="D526" t="s">
        <v>2169</v>
      </c>
      <c r="E526">
        <v>15</v>
      </c>
      <c r="F526" t="s">
        <v>1266</v>
      </c>
      <c r="G526">
        <v>408</v>
      </c>
      <c r="H526" t="s">
        <v>4574</v>
      </c>
      <c r="I526">
        <v>15.394700050354004</v>
      </c>
      <c r="J526">
        <v>74.002098083496094</v>
      </c>
      <c r="K526">
        <v>407</v>
      </c>
      <c r="L526" t="s">
        <v>4574</v>
      </c>
      <c r="M526">
        <v>15.3944997787</v>
      </c>
      <c r="N526">
        <v>74.002197265600003</v>
      </c>
    </row>
    <row r="527" spans="1:14">
      <c r="A527" t="s">
        <v>124</v>
      </c>
      <c r="B527">
        <v>23</v>
      </c>
      <c r="C527">
        <v>96</v>
      </c>
      <c r="D527" t="s">
        <v>2169</v>
      </c>
      <c r="E527">
        <v>15</v>
      </c>
      <c r="F527" t="s">
        <v>1266</v>
      </c>
      <c r="G527">
        <v>1569</v>
      </c>
      <c r="H527" t="s">
        <v>4575</v>
      </c>
      <c r="I527">
        <v>15.400300025939941</v>
      </c>
      <c r="J527">
        <v>74.003799438476563</v>
      </c>
      <c r="K527">
        <v>969</v>
      </c>
      <c r="L527" t="s">
        <v>4575</v>
      </c>
      <c r="M527">
        <v>15.400500297546387</v>
      </c>
      <c r="N527">
        <v>74.003898620605469</v>
      </c>
    </row>
    <row r="528" spans="1:14">
      <c r="A528" t="s">
        <v>124</v>
      </c>
      <c r="B528">
        <v>24</v>
      </c>
      <c r="C528">
        <v>95</v>
      </c>
      <c r="D528" t="s">
        <v>2169</v>
      </c>
      <c r="E528">
        <v>15</v>
      </c>
      <c r="F528" t="s">
        <v>1266</v>
      </c>
      <c r="G528">
        <v>2923</v>
      </c>
      <c r="H528" t="s">
        <v>4576</v>
      </c>
      <c r="I528">
        <v>15.402748107910156</v>
      </c>
      <c r="J528">
        <v>74.003013610839844</v>
      </c>
      <c r="K528">
        <v>2924</v>
      </c>
      <c r="L528" t="s">
        <v>4576</v>
      </c>
      <c r="M528">
        <v>15.402706146240234</v>
      </c>
      <c r="N528">
        <v>74.003105163574219</v>
      </c>
    </row>
    <row r="529" spans="1:14">
      <c r="A529" t="s">
        <v>124</v>
      </c>
      <c r="B529">
        <v>25</v>
      </c>
      <c r="C529">
        <v>94</v>
      </c>
      <c r="D529" t="s">
        <v>2169</v>
      </c>
      <c r="E529">
        <v>15</v>
      </c>
      <c r="F529" t="s">
        <v>1266</v>
      </c>
      <c r="G529">
        <v>1543</v>
      </c>
      <c r="H529" t="s">
        <v>4577</v>
      </c>
      <c r="I529">
        <v>15.40493106842041</v>
      </c>
      <c r="J529">
        <v>74.002853393554688</v>
      </c>
      <c r="K529">
        <v>1544</v>
      </c>
      <c r="L529" t="s">
        <v>4577</v>
      </c>
      <c r="M529">
        <v>15.404953956604004</v>
      </c>
      <c r="N529">
        <v>74.003013610839844</v>
      </c>
    </row>
    <row r="530" spans="1:14">
      <c r="A530" t="s">
        <v>124</v>
      </c>
      <c r="B530">
        <v>26</v>
      </c>
      <c r="C530">
        <v>93</v>
      </c>
      <c r="D530" t="s">
        <v>2169</v>
      </c>
      <c r="E530">
        <v>15</v>
      </c>
      <c r="F530" t="s">
        <v>1266</v>
      </c>
      <c r="G530">
        <v>2925</v>
      </c>
      <c r="H530" t="s">
        <v>4580</v>
      </c>
      <c r="I530">
        <v>15.40850830078125</v>
      </c>
      <c r="J530">
        <v>73.992378234863281</v>
      </c>
      <c r="K530">
        <v>2926</v>
      </c>
      <c r="L530" t="s">
        <v>4580</v>
      </c>
      <c r="M530">
        <v>15.408696174621582</v>
      </c>
      <c r="N530">
        <v>73.9925537109375</v>
      </c>
    </row>
    <row r="531" spans="1:14">
      <c r="A531" t="s">
        <v>124</v>
      </c>
      <c r="B531">
        <v>27</v>
      </c>
      <c r="C531">
        <v>92</v>
      </c>
      <c r="D531" t="s">
        <v>2169</v>
      </c>
      <c r="E531">
        <v>15</v>
      </c>
      <c r="F531" t="s">
        <v>1266</v>
      </c>
      <c r="G531">
        <v>225</v>
      </c>
      <c r="H531" t="s">
        <v>4579</v>
      </c>
      <c r="I531">
        <v>15.406147956848145</v>
      </c>
      <c r="J531">
        <v>73.997268676757813</v>
      </c>
      <c r="K531">
        <v>225</v>
      </c>
      <c r="L531" t="s">
        <v>4579</v>
      </c>
      <c r="M531">
        <v>15.406147956848145</v>
      </c>
      <c r="N531">
        <v>73.997268676757813</v>
      </c>
    </row>
    <row r="532" spans="1:14">
      <c r="A532" t="s">
        <v>124</v>
      </c>
      <c r="B532">
        <v>28</v>
      </c>
      <c r="C532">
        <v>91</v>
      </c>
      <c r="D532" t="s">
        <v>2170</v>
      </c>
      <c r="E532">
        <v>16</v>
      </c>
      <c r="F532" t="s">
        <v>1305</v>
      </c>
      <c r="G532">
        <v>1792</v>
      </c>
      <c r="H532" t="s">
        <v>4578</v>
      </c>
      <c r="I532">
        <v>15.4058175491</v>
      </c>
      <c r="J532">
        <v>73.999646186800007</v>
      </c>
      <c r="K532">
        <v>1792</v>
      </c>
      <c r="L532" t="s">
        <v>4578</v>
      </c>
      <c r="M532">
        <v>15.4058175491</v>
      </c>
      <c r="N532">
        <v>73.999646186800007</v>
      </c>
    </row>
    <row r="533" spans="1:14">
      <c r="A533" t="s">
        <v>124</v>
      </c>
      <c r="B533">
        <v>29</v>
      </c>
      <c r="C533">
        <v>90</v>
      </c>
      <c r="D533" t="s">
        <v>2170</v>
      </c>
      <c r="E533">
        <v>16</v>
      </c>
      <c r="F533" t="s">
        <v>1305</v>
      </c>
      <c r="G533">
        <v>226</v>
      </c>
      <c r="H533" t="s">
        <v>4849</v>
      </c>
      <c r="I533">
        <v>15.403162135400001</v>
      </c>
      <c r="J533">
        <v>74.010272979700005</v>
      </c>
      <c r="K533">
        <v>226</v>
      </c>
      <c r="L533" t="s">
        <v>4849</v>
      </c>
      <c r="M533">
        <v>15.403162135400001</v>
      </c>
      <c r="N533">
        <v>74.010272979700005</v>
      </c>
    </row>
    <row r="534" spans="1:14">
      <c r="A534" t="s">
        <v>124</v>
      </c>
      <c r="B534">
        <v>30</v>
      </c>
      <c r="C534">
        <v>89</v>
      </c>
      <c r="D534" t="s">
        <v>2171</v>
      </c>
      <c r="E534">
        <v>17</v>
      </c>
      <c r="F534" t="s">
        <v>1307</v>
      </c>
      <c r="G534">
        <v>1577</v>
      </c>
      <c r="H534" t="s">
        <v>4850</v>
      </c>
      <c r="I534">
        <v>15.407500267028809</v>
      </c>
      <c r="J534">
        <v>74.009201049804688</v>
      </c>
      <c r="K534">
        <v>1578</v>
      </c>
      <c r="L534" t="s">
        <v>4850</v>
      </c>
      <c r="M534">
        <v>15.407400131225586</v>
      </c>
      <c r="N534">
        <v>74.009498596191406</v>
      </c>
    </row>
    <row r="535" spans="1:14">
      <c r="A535" t="s">
        <v>124</v>
      </c>
      <c r="B535">
        <v>31</v>
      </c>
      <c r="C535">
        <v>88</v>
      </c>
      <c r="D535" t="s">
        <v>2171</v>
      </c>
      <c r="E535">
        <v>17</v>
      </c>
      <c r="F535" t="s">
        <v>1307</v>
      </c>
      <c r="G535">
        <v>2848</v>
      </c>
      <c r="H535" t="s">
        <v>4851</v>
      </c>
      <c r="I535">
        <v>15.408627510070801</v>
      </c>
      <c r="J535">
        <v>74.015083312988281</v>
      </c>
      <c r="K535">
        <v>2927</v>
      </c>
      <c r="L535" t="s">
        <v>4851</v>
      </c>
      <c r="M535">
        <v>15.408038139343262</v>
      </c>
      <c r="N535">
        <v>74.015480041503906</v>
      </c>
    </row>
    <row r="536" spans="1:14">
      <c r="A536" t="s">
        <v>124</v>
      </c>
      <c r="B536">
        <v>32</v>
      </c>
      <c r="C536">
        <v>87</v>
      </c>
      <c r="D536" t="s">
        <v>2171</v>
      </c>
      <c r="E536">
        <v>17</v>
      </c>
      <c r="F536" t="s">
        <v>1307</v>
      </c>
      <c r="G536">
        <v>1071</v>
      </c>
      <c r="H536" t="s">
        <v>4852</v>
      </c>
      <c r="I536">
        <v>15.411404726600001</v>
      </c>
      <c r="J536">
        <v>74.025603890400006</v>
      </c>
      <c r="K536">
        <v>623</v>
      </c>
      <c r="L536" t="s">
        <v>4852</v>
      </c>
      <c r="M536">
        <v>15.411217517800001</v>
      </c>
      <c r="N536">
        <v>74.025873303400004</v>
      </c>
    </row>
    <row r="537" spans="1:14">
      <c r="A537" t="s">
        <v>124</v>
      </c>
      <c r="B537">
        <v>33</v>
      </c>
      <c r="C537">
        <v>86</v>
      </c>
      <c r="D537" t="s">
        <v>2172</v>
      </c>
      <c r="E537">
        <v>18</v>
      </c>
      <c r="F537" t="s">
        <v>1309</v>
      </c>
      <c r="G537">
        <v>699</v>
      </c>
      <c r="H537" t="s">
        <v>4853</v>
      </c>
      <c r="I537">
        <v>15.425103435600001</v>
      </c>
      <c r="J537">
        <v>74.0453212261</v>
      </c>
      <c r="K537">
        <v>700</v>
      </c>
      <c r="L537" t="s">
        <v>4853</v>
      </c>
      <c r="M537">
        <v>15.424608643299999</v>
      </c>
      <c r="N537">
        <v>74.045313835100004</v>
      </c>
    </row>
    <row r="538" spans="1:14">
      <c r="A538" t="s">
        <v>124</v>
      </c>
      <c r="B538">
        <v>34</v>
      </c>
      <c r="C538">
        <v>85</v>
      </c>
      <c r="D538" t="s">
        <v>2173</v>
      </c>
      <c r="E538">
        <v>19</v>
      </c>
      <c r="F538" t="s">
        <v>1311</v>
      </c>
      <c r="G538">
        <v>706</v>
      </c>
      <c r="H538" t="s">
        <v>4854</v>
      </c>
      <c r="I538">
        <v>15.421527286</v>
      </c>
      <c r="J538">
        <v>74.052201509499994</v>
      </c>
      <c r="K538">
        <v>705</v>
      </c>
      <c r="L538" t="s">
        <v>4854</v>
      </c>
      <c r="M538">
        <v>15.421260833740234</v>
      </c>
      <c r="N538">
        <v>74.052024841308594</v>
      </c>
    </row>
    <row r="539" spans="1:14">
      <c r="A539" t="s">
        <v>124</v>
      </c>
      <c r="B539">
        <v>35</v>
      </c>
      <c r="C539">
        <v>84</v>
      </c>
      <c r="D539" t="s">
        <v>2174</v>
      </c>
      <c r="E539">
        <v>20</v>
      </c>
      <c r="F539" t="s">
        <v>1313</v>
      </c>
      <c r="G539">
        <v>1051</v>
      </c>
      <c r="H539" t="s">
        <v>4855</v>
      </c>
      <c r="I539">
        <v>15.418924331665039</v>
      </c>
      <c r="J539">
        <v>74.057441711425781</v>
      </c>
      <c r="K539">
        <v>1052</v>
      </c>
      <c r="L539" t="s">
        <v>4855</v>
      </c>
      <c r="M539">
        <v>15.4183692932</v>
      </c>
      <c r="N539">
        <v>74.057172775300003</v>
      </c>
    </row>
    <row r="540" spans="1:14">
      <c r="A540" t="s">
        <v>124</v>
      </c>
      <c r="B540">
        <v>36</v>
      </c>
      <c r="C540">
        <v>83</v>
      </c>
      <c r="D540" t="s">
        <v>2175</v>
      </c>
      <c r="E540">
        <v>21</v>
      </c>
      <c r="F540" t="s">
        <v>1315</v>
      </c>
      <c r="G540">
        <v>1054</v>
      </c>
      <c r="H540" t="s">
        <v>4856</v>
      </c>
      <c r="I540">
        <v>15.418641090393066</v>
      </c>
      <c r="J540">
        <v>74.060073852539063</v>
      </c>
      <c r="K540">
        <v>1053</v>
      </c>
      <c r="L540" t="s">
        <v>4856</v>
      </c>
      <c r="M540">
        <v>15.4184033301</v>
      </c>
      <c r="N540">
        <v>74.059970140499999</v>
      </c>
    </row>
    <row r="541" spans="1:14">
      <c r="A541" t="s">
        <v>124</v>
      </c>
      <c r="B541">
        <v>37</v>
      </c>
      <c r="C541">
        <v>82</v>
      </c>
      <c r="D541" t="s">
        <v>2176</v>
      </c>
      <c r="E541">
        <v>22</v>
      </c>
      <c r="F541" t="s">
        <v>1316</v>
      </c>
      <c r="G541">
        <v>702</v>
      </c>
      <c r="H541" t="s">
        <v>4857</v>
      </c>
      <c r="I541">
        <v>15.416596412658691</v>
      </c>
      <c r="J541">
        <v>74.069343566894531</v>
      </c>
      <c r="K541">
        <v>701</v>
      </c>
      <c r="L541" t="s">
        <v>4857</v>
      </c>
      <c r="M541">
        <v>15.416465304800001</v>
      </c>
      <c r="N541">
        <v>74.069898605299997</v>
      </c>
    </row>
    <row r="542" spans="1:14">
      <c r="A542" t="s">
        <v>124</v>
      </c>
      <c r="B542">
        <v>38</v>
      </c>
      <c r="C542">
        <v>81</v>
      </c>
      <c r="D542" t="s">
        <v>2177</v>
      </c>
      <c r="E542">
        <v>23</v>
      </c>
      <c r="F542" t="s">
        <v>1318</v>
      </c>
      <c r="G542">
        <v>704</v>
      </c>
      <c r="H542" t="s">
        <v>4858</v>
      </c>
      <c r="I542">
        <v>15.4188882668</v>
      </c>
      <c r="J542">
        <v>74.081387281399998</v>
      </c>
      <c r="K542">
        <v>703</v>
      </c>
      <c r="L542" t="s">
        <v>4858</v>
      </c>
      <c r="M542">
        <v>15.418945151599999</v>
      </c>
      <c r="N542">
        <v>74.081564188000002</v>
      </c>
    </row>
    <row r="543" spans="1:14">
      <c r="A543" t="s">
        <v>124</v>
      </c>
      <c r="B543">
        <v>39</v>
      </c>
      <c r="C543">
        <v>80</v>
      </c>
      <c r="D543" t="s">
        <v>2178</v>
      </c>
      <c r="E543">
        <v>24</v>
      </c>
      <c r="F543" t="s">
        <v>1320</v>
      </c>
      <c r="G543">
        <v>2851</v>
      </c>
      <c r="H543" t="s">
        <v>4888</v>
      </c>
      <c r="I543">
        <v>15.4270277023</v>
      </c>
      <c r="J543">
        <v>74.079231262199997</v>
      </c>
      <c r="K543">
        <v>2851</v>
      </c>
      <c r="L543" t="s">
        <v>4888</v>
      </c>
      <c r="M543">
        <v>15.4270277023</v>
      </c>
      <c r="N543">
        <v>74.079231262199997</v>
      </c>
    </row>
    <row r="544" spans="1:14">
      <c r="A544" t="s">
        <v>124</v>
      </c>
      <c r="B544">
        <v>40</v>
      </c>
      <c r="C544">
        <v>79</v>
      </c>
      <c r="D544" t="s">
        <v>2179</v>
      </c>
      <c r="E544">
        <v>25</v>
      </c>
      <c r="F544" t="s">
        <v>1322</v>
      </c>
      <c r="G544">
        <v>2854</v>
      </c>
      <c r="H544" t="s">
        <v>4889</v>
      </c>
      <c r="I544">
        <v>15.4345273972</v>
      </c>
      <c r="J544">
        <v>74.075782775899995</v>
      </c>
      <c r="K544">
        <v>2854</v>
      </c>
      <c r="L544" t="s">
        <v>4889</v>
      </c>
      <c r="M544">
        <v>15.4345273972</v>
      </c>
      <c r="N544">
        <v>74.075782775899995</v>
      </c>
    </row>
    <row r="545" spans="1:14">
      <c r="A545" t="s">
        <v>124</v>
      </c>
      <c r="B545">
        <v>41</v>
      </c>
      <c r="C545">
        <v>78</v>
      </c>
      <c r="D545" t="s">
        <v>2180</v>
      </c>
      <c r="E545">
        <v>26</v>
      </c>
      <c r="F545" t="s">
        <v>1324</v>
      </c>
      <c r="G545">
        <v>2928</v>
      </c>
      <c r="H545" t="s">
        <v>4890</v>
      </c>
      <c r="I545">
        <v>15.43974494934082</v>
      </c>
      <c r="J545">
        <v>74.071197509765625</v>
      </c>
      <c r="K545">
        <v>2929</v>
      </c>
      <c r="L545" t="s">
        <v>4890</v>
      </c>
      <c r="M545">
        <v>15.439900398254395</v>
      </c>
      <c r="N545">
        <v>74.071380615234375</v>
      </c>
    </row>
    <row r="546" spans="1:14">
      <c r="A546" t="s">
        <v>124</v>
      </c>
      <c r="B546">
        <v>42</v>
      </c>
      <c r="C546">
        <v>77</v>
      </c>
      <c r="D546" t="s">
        <v>2180</v>
      </c>
      <c r="E546">
        <v>26</v>
      </c>
      <c r="F546" t="s">
        <v>1324</v>
      </c>
      <c r="G546">
        <v>1940</v>
      </c>
      <c r="H546" t="s">
        <v>4675</v>
      </c>
      <c r="I546">
        <v>15.44320011138916</v>
      </c>
      <c r="J546">
        <v>74.064399719238281</v>
      </c>
      <c r="K546">
        <v>1939</v>
      </c>
      <c r="L546" t="s">
        <v>4675</v>
      </c>
      <c r="M546">
        <v>15.443620681762695</v>
      </c>
      <c r="N546">
        <v>74.064437866210938</v>
      </c>
    </row>
    <row r="547" spans="1:14">
      <c r="A547" t="s">
        <v>124</v>
      </c>
      <c r="B547">
        <v>43</v>
      </c>
      <c r="C547">
        <v>76</v>
      </c>
      <c r="D547" t="s">
        <v>2181</v>
      </c>
      <c r="E547">
        <v>27</v>
      </c>
      <c r="F547" t="s">
        <v>1326</v>
      </c>
      <c r="G547">
        <v>2930</v>
      </c>
      <c r="H547" t="s">
        <v>4911</v>
      </c>
      <c r="I547">
        <v>15.444693565368652</v>
      </c>
      <c r="J547">
        <v>74.056716918945313</v>
      </c>
      <c r="K547">
        <v>2931</v>
      </c>
      <c r="L547" t="s">
        <v>4911</v>
      </c>
      <c r="M547">
        <v>15.444941520690918</v>
      </c>
      <c r="N547">
        <v>74.056816101074219</v>
      </c>
    </row>
    <row r="548" spans="1:14">
      <c r="A548" t="s">
        <v>124</v>
      </c>
      <c r="B548">
        <v>44</v>
      </c>
      <c r="C548">
        <v>75</v>
      </c>
      <c r="D548" t="s">
        <v>2181</v>
      </c>
      <c r="E548">
        <v>27</v>
      </c>
      <c r="F548" t="s">
        <v>1326</v>
      </c>
      <c r="G548">
        <v>2932</v>
      </c>
      <c r="H548" t="s">
        <v>4912</v>
      </c>
      <c r="I548">
        <v>15.449228286743164</v>
      </c>
      <c r="J548">
        <v>74.050033569335938</v>
      </c>
      <c r="K548">
        <v>2933</v>
      </c>
      <c r="L548" t="s">
        <v>4912</v>
      </c>
      <c r="M548">
        <v>15.449295997619629</v>
      </c>
      <c r="N548">
        <v>74.0501708984375</v>
      </c>
    </row>
    <row r="549" spans="1:14">
      <c r="A549" t="s">
        <v>124</v>
      </c>
      <c r="B549">
        <v>45</v>
      </c>
      <c r="C549">
        <v>74</v>
      </c>
      <c r="D549" t="s">
        <v>2182</v>
      </c>
      <c r="E549">
        <v>28</v>
      </c>
      <c r="F549" t="s">
        <v>1328</v>
      </c>
      <c r="G549">
        <v>2520</v>
      </c>
      <c r="H549" t="s">
        <v>5479</v>
      </c>
      <c r="I549">
        <v>15.477800369262695</v>
      </c>
      <c r="J549">
        <v>74.060798645019531</v>
      </c>
      <c r="K549">
        <v>2521</v>
      </c>
      <c r="L549" t="s">
        <v>5479</v>
      </c>
      <c r="M549">
        <v>15.477800369262695</v>
      </c>
      <c r="N549">
        <v>74.060997009277344</v>
      </c>
    </row>
    <row r="550" spans="1:14">
      <c r="A550" t="s">
        <v>124</v>
      </c>
      <c r="B550">
        <v>46</v>
      </c>
      <c r="C550">
        <v>73</v>
      </c>
      <c r="D550" t="s">
        <v>2183</v>
      </c>
      <c r="E550">
        <v>29</v>
      </c>
      <c r="F550" t="s">
        <v>1330</v>
      </c>
      <c r="G550">
        <v>2507</v>
      </c>
      <c r="H550" t="s">
        <v>4913</v>
      </c>
      <c r="I550">
        <v>15.460399627685547</v>
      </c>
      <c r="J550">
        <v>74.047698974609375</v>
      </c>
      <c r="K550">
        <v>2507</v>
      </c>
      <c r="L550" t="s">
        <v>4913</v>
      </c>
      <c r="M550">
        <v>15.460399627685547</v>
      </c>
      <c r="N550">
        <v>74.047698974609375</v>
      </c>
    </row>
    <row r="551" spans="1:14">
      <c r="A551" t="s">
        <v>124</v>
      </c>
      <c r="B551">
        <v>47</v>
      </c>
      <c r="C551">
        <v>72</v>
      </c>
      <c r="D551" t="s">
        <v>2184</v>
      </c>
      <c r="E551">
        <v>30</v>
      </c>
      <c r="F551" t="s">
        <v>1332</v>
      </c>
      <c r="G551">
        <v>962</v>
      </c>
      <c r="H551" t="s">
        <v>5093</v>
      </c>
      <c r="I551">
        <v>15.5</v>
      </c>
      <c r="J551">
        <v>74.053298950195313</v>
      </c>
      <c r="K551">
        <v>961</v>
      </c>
      <c r="L551" t="s">
        <v>5093</v>
      </c>
      <c r="M551">
        <v>15.5</v>
      </c>
      <c r="N551">
        <v>74.053596496582031</v>
      </c>
    </row>
    <row r="552" spans="1:14">
      <c r="A552" t="s">
        <v>124</v>
      </c>
      <c r="B552">
        <v>48</v>
      </c>
      <c r="C552">
        <v>71</v>
      </c>
      <c r="D552" t="s">
        <v>2185</v>
      </c>
      <c r="E552">
        <v>31</v>
      </c>
      <c r="F552" t="s">
        <v>1334</v>
      </c>
      <c r="G552">
        <v>2522</v>
      </c>
      <c r="H552" t="s">
        <v>5157</v>
      </c>
      <c r="I552">
        <v>15.492086838200001</v>
      </c>
      <c r="J552">
        <v>74.054895698999999</v>
      </c>
      <c r="K552">
        <v>2523</v>
      </c>
      <c r="L552" t="s">
        <v>5157</v>
      </c>
      <c r="M552">
        <v>15.4919531005</v>
      </c>
      <c r="N552">
        <v>74.054957509000005</v>
      </c>
    </row>
    <row r="553" spans="1:14">
      <c r="A553" t="s">
        <v>124</v>
      </c>
      <c r="B553">
        <v>49</v>
      </c>
      <c r="C553">
        <v>70</v>
      </c>
      <c r="D553" t="s">
        <v>2186</v>
      </c>
      <c r="E553">
        <v>32</v>
      </c>
      <c r="F553" t="s">
        <v>1336</v>
      </c>
      <c r="G553">
        <v>2517</v>
      </c>
      <c r="H553" t="s">
        <v>5156</v>
      </c>
      <c r="I553">
        <v>15.521599769592285</v>
      </c>
      <c r="J553">
        <v>74.033699035644531</v>
      </c>
      <c r="K553">
        <v>2518</v>
      </c>
      <c r="L553" t="s">
        <v>5156</v>
      </c>
      <c r="M553">
        <v>15.521699905395508</v>
      </c>
      <c r="N553">
        <v>74.034202575683594</v>
      </c>
    </row>
    <row r="554" spans="1:14">
      <c r="A554" t="s">
        <v>124</v>
      </c>
      <c r="B554">
        <v>50</v>
      </c>
      <c r="C554">
        <v>69</v>
      </c>
      <c r="D554" t="s">
        <v>2187</v>
      </c>
      <c r="E554">
        <v>33</v>
      </c>
      <c r="F554" t="s">
        <v>1338</v>
      </c>
      <c r="G554">
        <v>3363</v>
      </c>
      <c r="H554" t="s">
        <v>5554</v>
      </c>
      <c r="I554">
        <v>15.527057151799999</v>
      </c>
      <c r="J554">
        <v>74.041657536299994</v>
      </c>
      <c r="K554">
        <v>3363</v>
      </c>
      <c r="L554" t="s">
        <v>5554</v>
      </c>
      <c r="M554">
        <v>15.527057151799999</v>
      </c>
      <c r="N554">
        <v>74.041657536299994</v>
      </c>
    </row>
    <row r="555" spans="1:14">
      <c r="A555" t="s">
        <v>124</v>
      </c>
      <c r="B555">
        <v>51</v>
      </c>
      <c r="C555">
        <v>68</v>
      </c>
      <c r="D555" t="s">
        <v>2188</v>
      </c>
      <c r="E555">
        <v>34</v>
      </c>
      <c r="F555" t="s">
        <v>1340</v>
      </c>
      <c r="G555">
        <v>3361</v>
      </c>
      <c r="H555" t="s">
        <v>5555</v>
      </c>
      <c r="I555">
        <v>15.534001101399999</v>
      </c>
      <c r="J555">
        <v>74.034713297799996</v>
      </c>
      <c r="K555">
        <v>3362</v>
      </c>
      <c r="L555" t="s">
        <v>5555</v>
      </c>
      <c r="M555">
        <v>15.534189750199999</v>
      </c>
      <c r="N555">
        <v>74.035573215100001</v>
      </c>
    </row>
    <row r="556" spans="1:14">
      <c r="A556" t="s">
        <v>124</v>
      </c>
      <c r="B556">
        <v>52</v>
      </c>
      <c r="C556">
        <v>67</v>
      </c>
      <c r="D556" t="s">
        <v>2189</v>
      </c>
      <c r="E556">
        <v>35</v>
      </c>
      <c r="F556" t="s">
        <v>1342</v>
      </c>
      <c r="G556">
        <v>3144</v>
      </c>
      <c r="H556" t="s">
        <v>5478</v>
      </c>
      <c r="I556">
        <v>15.543517112731934</v>
      </c>
      <c r="J556">
        <v>74.039398193359375</v>
      </c>
      <c r="K556">
        <v>3144</v>
      </c>
      <c r="L556" t="s">
        <v>5478</v>
      </c>
      <c r="M556">
        <v>15.543517112731934</v>
      </c>
      <c r="N556">
        <v>74.039398193359375</v>
      </c>
    </row>
    <row r="557" spans="1:14">
      <c r="A557" t="s">
        <v>124</v>
      </c>
      <c r="B557">
        <v>53</v>
      </c>
      <c r="C557">
        <v>66</v>
      </c>
      <c r="D557" t="s">
        <v>2190</v>
      </c>
      <c r="E557">
        <v>36</v>
      </c>
      <c r="F557" t="s">
        <v>1344</v>
      </c>
      <c r="G557">
        <v>3358</v>
      </c>
      <c r="H557" t="s">
        <v>5556</v>
      </c>
      <c r="I557">
        <v>15.539214121000001</v>
      </c>
      <c r="J557">
        <v>74.044961266599998</v>
      </c>
      <c r="K557">
        <v>3358</v>
      </c>
      <c r="L557" t="s">
        <v>5556</v>
      </c>
      <c r="M557">
        <v>15.539214121000001</v>
      </c>
      <c r="N557">
        <v>74.044961266599998</v>
      </c>
    </row>
    <row r="558" spans="1:14">
      <c r="A558" t="s">
        <v>124</v>
      </c>
      <c r="B558">
        <v>54</v>
      </c>
      <c r="C558">
        <v>65</v>
      </c>
      <c r="D558" t="s">
        <v>2191</v>
      </c>
      <c r="E558">
        <v>37</v>
      </c>
      <c r="F558" t="s">
        <v>1346</v>
      </c>
      <c r="G558">
        <v>3359</v>
      </c>
      <c r="H558" t="s">
        <v>5557</v>
      </c>
      <c r="I558">
        <v>15.533972311099999</v>
      </c>
      <c r="J558">
        <v>74.055552574499998</v>
      </c>
      <c r="K558">
        <v>3360</v>
      </c>
      <c r="L558" t="s">
        <v>5557</v>
      </c>
      <c r="M558">
        <v>15.5336415289</v>
      </c>
      <c r="N558">
        <v>74.056382988400003</v>
      </c>
    </row>
    <row r="559" spans="1:14">
      <c r="A559" t="s">
        <v>124</v>
      </c>
      <c r="B559">
        <v>55</v>
      </c>
      <c r="C559">
        <v>64</v>
      </c>
      <c r="D559" t="s">
        <v>2137</v>
      </c>
      <c r="E559">
        <v>38</v>
      </c>
      <c r="F559" t="s">
        <v>1348</v>
      </c>
      <c r="G559">
        <v>67</v>
      </c>
      <c r="H559" t="s">
        <v>5005</v>
      </c>
      <c r="I559">
        <v>15.548289453200001</v>
      </c>
      <c r="J559">
        <v>74.044628143300002</v>
      </c>
      <c r="K559">
        <v>66</v>
      </c>
      <c r="L559" t="s">
        <v>5005</v>
      </c>
      <c r="M559">
        <v>15.54842472076416</v>
      </c>
      <c r="N559">
        <v>74.044898986816406</v>
      </c>
    </row>
    <row r="560" spans="1:14">
      <c r="A560" t="s">
        <v>124</v>
      </c>
      <c r="B560">
        <v>56</v>
      </c>
      <c r="C560">
        <v>63</v>
      </c>
      <c r="D560" t="s">
        <v>2192</v>
      </c>
      <c r="E560">
        <v>39</v>
      </c>
      <c r="F560" t="s">
        <v>1350</v>
      </c>
      <c r="G560">
        <v>2810</v>
      </c>
      <c r="H560" t="s">
        <v>5004</v>
      </c>
      <c r="I560">
        <v>15.55290699005127</v>
      </c>
      <c r="J560">
        <v>74.034217834472656</v>
      </c>
      <c r="K560">
        <v>2809</v>
      </c>
      <c r="L560" t="s">
        <v>5004</v>
      </c>
      <c r="M560">
        <v>15.553014755249023</v>
      </c>
      <c r="N560">
        <v>74.034400939941406</v>
      </c>
    </row>
    <row r="561" spans="1:14">
      <c r="A561" t="s">
        <v>124</v>
      </c>
      <c r="B561">
        <v>57</v>
      </c>
      <c r="C561">
        <v>62</v>
      </c>
      <c r="D561" t="s">
        <v>2193</v>
      </c>
      <c r="E561">
        <v>40</v>
      </c>
      <c r="F561" t="s">
        <v>1352</v>
      </c>
      <c r="G561">
        <v>2811</v>
      </c>
      <c r="H561" t="s">
        <v>5003</v>
      </c>
      <c r="I561">
        <v>15.554412170599999</v>
      </c>
      <c r="J561">
        <v>74.030412435499997</v>
      </c>
      <c r="K561">
        <v>2808</v>
      </c>
      <c r="L561" t="s">
        <v>5003</v>
      </c>
      <c r="M561">
        <v>15.554590225219727</v>
      </c>
      <c r="N561">
        <v>74.030418395996094</v>
      </c>
    </row>
    <row r="562" spans="1:14">
      <c r="A562" t="s">
        <v>124</v>
      </c>
      <c r="B562">
        <v>58</v>
      </c>
      <c r="C562">
        <v>61</v>
      </c>
      <c r="D562" t="s">
        <v>2134</v>
      </c>
      <c r="E562">
        <v>41</v>
      </c>
      <c r="F562" t="s">
        <v>1354</v>
      </c>
      <c r="G562">
        <v>65</v>
      </c>
      <c r="H562" t="s">
        <v>5002</v>
      </c>
      <c r="I562">
        <v>15.554900169372559</v>
      </c>
      <c r="J562">
        <v>74.027000427246094</v>
      </c>
      <c r="K562">
        <v>64</v>
      </c>
      <c r="L562" t="s">
        <v>5002</v>
      </c>
      <c r="M562">
        <v>15.555000305175781</v>
      </c>
      <c r="N562">
        <v>74.026901245117188</v>
      </c>
    </row>
    <row r="563" spans="1:14">
      <c r="A563" t="s">
        <v>124</v>
      </c>
      <c r="B563">
        <v>59</v>
      </c>
      <c r="C563">
        <v>60</v>
      </c>
      <c r="D563" t="s">
        <v>2194</v>
      </c>
      <c r="E563">
        <v>42</v>
      </c>
      <c r="F563" t="s">
        <v>1356</v>
      </c>
      <c r="G563">
        <v>63</v>
      </c>
      <c r="H563" t="s">
        <v>5001</v>
      </c>
      <c r="I563">
        <v>15.556810224399999</v>
      </c>
      <c r="J563">
        <v>74.022796630900004</v>
      </c>
      <c r="K563">
        <v>62</v>
      </c>
      <c r="L563" t="s">
        <v>5001</v>
      </c>
      <c r="M563">
        <v>15.55699348449707</v>
      </c>
      <c r="N563">
        <v>74.022727966308594</v>
      </c>
    </row>
    <row r="564" spans="1:14">
      <c r="A564" t="s">
        <v>124</v>
      </c>
      <c r="B564">
        <v>60</v>
      </c>
      <c r="C564">
        <v>59</v>
      </c>
      <c r="D564" t="s">
        <v>2195</v>
      </c>
      <c r="E564">
        <v>43</v>
      </c>
      <c r="F564" t="s">
        <v>1358</v>
      </c>
      <c r="G564">
        <v>1606</v>
      </c>
      <c r="H564" t="s">
        <v>4928</v>
      </c>
      <c r="I564">
        <v>15.557499885559082</v>
      </c>
      <c r="J564">
        <v>74.015701293945313</v>
      </c>
      <c r="K564">
        <v>1607</v>
      </c>
      <c r="L564" t="s">
        <v>4928</v>
      </c>
      <c r="M564">
        <v>15.557700157165527</v>
      </c>
      <c r="N564">
        <v>74.015602111816406</v>
      </c>
    </row>
    <row r="565" spans="1:14">
      <c r="A565" t="s">
        <v>124</v>
      </c>
      <c r="B565">
        <v>61</v>
      </c>
      <c r="C565">
        <v>58</v>
      </c>
      <c r="D565" t="s">
        <v>2195</v>
      </c>
      <c r="E565">
        <v>43</v>
      </c>
      <c r="F565" t="s">
        <v>1358</v>
      </c>
      <c r="G565">
        <v>59</v>
      </c>
      <c r="H565" t="s">
        <v>4671</v>
      </c>
      <c r="I565">
        <v>15.561443328857422</v>
      </c>
      <c r="J565">
        <v>74.010017395019531</v>
      </c>
      <c r="K565">
        <v>59</v>
      </c>
      <c r="L565" t="s">
        <v>4671</v>
      </c>
      <c r="M565">
        <v>15.561443328857422</v>
      </c>
      <c r="N565">
        <v>74.010017395019531</v>
      </c>
    </row>
    <row r="566" spans="1:14">
      <c r="A566" t="s">
        <v>124</v>
      </c>
      <c r="B566">
        <v>62</v>
      </c>
      <c r="C566">
        <v>57</v>
      </c>
      <c r="D566" t="s">
        <v>2196</v>
      </c>
      <c r="E566">
        <v>44</v>
      </c>
      <c r="F566" t="s">
        <v>1360</v>
      </c>
      <c r="G566">
        <v>2914</v>
      </c>
      <c r="H566" t="s">
        <v>5000</v>
      </c>
      <c r="I566">
        <v>15.565240859985352</v>
      </c>
      <c r="J566">
        <v>74.008888244628906</v>
      </c>
      <c r="K566">
        <v>2915</v>
      </c>
      <c r="L566" t="s">
        <v>5000</v>
      </c>
      <c r="M566">
        <v>15.5653294433</v>
      </c>
      <c r="N566">
        <v>74.009019136399999</v>
      </c>
    </row>
    <row r="567" spans="1:14">
      <c r="A567" t="s">
        <v>124</v>
      </c>
      <c r="B567">
        <v>63</v>
      </c>
      <c r="C567">
        <v>56</v>
      </c>
      <c r="D567" t="s">
        <v>2196</v>
      </c>
      <c r="E567">
        <v>44</v>
      </c>
      <c r="F567" t="s">
        <v>1360</v>
      </c>
      <c r="G567">
        <v>58</v>
      </c>
      <c r="H567" t="s">
        <v>4929</v>
      </c>
      <c r="I567">
        <v>15.565699577331543</v>
      </c>
      <c r="J567">
        <v>74.008399963378906</v>
      </c>
      <c r="K567">
        <v>57</v>
      </c>
      <c r="L567" t="s">
        <v>4929</v>
      </c>
      <c r="M567">
        <v>15.565699577331543</v>
      </c>
      <c r="N567">
        <v>74.008499145507813</v>
      </c>
    </row>
    <row r="568" spans="1:14">
      <c r="A568" t="s">
        <v>124</v>
      </c>
      <c r="B568">
        <v>64</v>
      </c>
      <c r="C568">
        <v>55</v>
      </c>
      <c r="D568" t="s">
        <v>2196</v>
      </c>
      <c r="E568">
        <v>44</v>
      </c>
      <c r="F568" t="s">
        <v>1360</v>
      </c>
      <c r="G568">
        <v>2940</v>
      </c>
      <c r="H568" t="s">
        <v>4930</v>
      </c>
      <c r="I568">
        <v>15.567824363708496</v>
      </c>
      <c r="J568">
        <v>74.004913330078125</v>
      </c>
      <c r="K568">
        <v>2941</v>
      </c>
      <c r="L568" t="s">
        <v>4930</v>
      </c>
      <c r="M568">
        <v>15.567844390869141</v>
      </c>
      <c r="N568">
        <v>74.005012512207031</v>
      </c>
    </row>
    <row r="569" spans="1:14">
      <c r="A569" t="s">
        <v>124</v>
      </c>
      <c r="B569">
        <v>65</v>
      </c>
      <c r="C569">
        <v>54</v>
      </c>
      <c r="D569" t="s">
        <v>2196</v>
      </c>
      <c r="E569">
        <v>44</v>
      </c>
      <c r="F569" t="s">
        <v>1360</v>
      </c>
      <c r="G569">
        <v>56</v>
      </c>
      <c r="H569" t="s">
        <v>4931</v>
      </c>
      <c r="I569">
        <v>15.567858363099999</v>
      </c>
      <c r="J569">
        <v>74.002810716599996</v>
      </c>
      <c r="K569">
        <v>55</v>
      </c>
      <c r="L569" t="s">
        <v>4931</v>
      </c>
      <c r="M569">
        <v>15.568030845399999</v>
      </c>
      <c r="N569">
        <v>74.002950191500005</v>
      </c>
    </row>
    <row r="570" spans="1:14">
      <c r="A570" t="s">
        <v>124</v>
      </c>
      <c r="B570">
        <v>66</v>
      </c>
      <c r="C570">
        <v>53</v>
      </c>
      <c r="D570" t="s">
        <v>2196</v>
      </c>
      <c r="E570">
        <v>44</v>
      </c>
      <c r="F570" t="s">
        <v>1360</v>
      </c>
      <c r="G570">
        <v>2942</v>
      </c>
      <c r="H570" t="s">
        <v>4932</v>
      </c>
      <c r="I570">
        <v>15.569239616394043</v>
      </c>
      <c r="J570">
        <v>74.000808715820313</v>
      </c>
      <c r="K570">
        <v>2943</v>
      </c>
      <c r="L570" t="s">
        <v>4932</v>
      </c>
      <c r="M570">
        <v>15.569378852844238</v>
      </c>
      <c r="N570">
        <v>74.000900268554688</v>
      </c>
    </row>
    <row r="571" spans="1:14">
      <c r="A571" t="s">
        <v>124</v>
      </c>
      <c r="B571">
        <v>67</v>
      </c>
      <c r="C571">
        <v>52</v>
      </c>
      <c r="D571" t="s">
        <v>2197</v>
      </c>
      <c r="E571">
        <v>45</v>
      </c>
      <c r="F571" t="s">
        <v>1362</v>
      </c>
      <c r="G571">
        <v>2813</v>
      </c>
      <c r="H571" t="s">
        <v>4933</v>
      </c>
      <c r="I571">
        <v>15.572075843811035</v>
      </c>
      <c r="J571">
        <v>73.997756958007813</v>
      </c>
      <c r="K571">
        <v>2812</v>
      </c>
      <c r="L571" t="s">
        <v>4933</v>
      </c>
      <c r="M571">
        <v>15.572285652160645</v>
      </c>
      <c r="N571">
        <v>73.998153686523438</v>
      </c>
    </row>
    <row r="572" spans="1:14">
      <c r="A572" t="s">
        <v>124</v>
      </c>
      <c r="B572">
        <v>68</v>
      </c>
      <c r="C572">
        <v>51</v>
      </c>
      <c r="D572" t="s">
        <v>2198</v>
      </c>
      <c r="E572">
        <v>46</v>
      </c>
      <c r="F572" t="s">
        <v>1364</v>
      </c>
      <c r="G572">
        <v>1531</v>
      </c>
      <c r="H572" t="s">
        <v>4934</v>
      </c>
      <c r="I572">
        <v>15.5768995285</v>
      </c>
      <c r="J572">
        <v>73.979598999000004</v>
      </c>
      <c r="K572">
        <v>1530</v>
      </c>
      <c r="L572" t="s">
        <v>4934</v>
      </c>
      <c r="M572">
        <v>15.576999664306641</v>
      </c>
      <c r="N572">
        <v>73.979499816894531</v>
      </c>
    </row>
    <row r="573" spans="1:14">
      <c r="A573" t="s">
        <v>124</v>
      </c>
      <c r="B573">
        <v>69</v>
      </c>
      <c r="C573">
        <v>50</v>
      </c>
      <c r="D573" t="s">
        <v>2199</v>
      </c>
      <c r="E573">
        <v>47</v>
      </c>
      <c r="F573" t="s">
        <v>1366</v>
      </c>
      <c r="G573">
        <v>54</v>
      </c>
      <c r="H573" t="s">
        <v>4935</v>
      </c>
      <c r="I573">
        <v>15.578900337219238</v>
      </c>
      <c r="J573">
        <v>73.973602294921875</v>
      </c>
      <c r="K573">
        <v>53</v>
      </c>
      <c r="L573" t="s">
        <v>4935</v>
      </c>
      <c r="M573">
        <v>15.5789003372</v>
      </c>
      <c r="N573">
        <v>73.973800659199995</v>
      </c>
    </row>
    <row r="574" spans="1:14">
      <c r="A574" t="s">
        <v>124</v>
      </c>
      <c r="B574">
        <v>70</v>
      </c>
      <c r="C574">
        <v>49</v>
      </c>
      <c r="D574" t="s">
        <v>2200</v>
      </c>
      <c r="E574">
        <v>48</v>
      </c>
      <c r="F574" t="s">
        <v>1368</v>
      </c>
      <c r="G574">
        <v>1529</v>
      </c>
      <c r="H574" t="s">
        <v>4936</v>
      </c>
      <c r="I574">
        <v>15.582699775695801</v>
      </c>
      <c r="J574">
        <v>73.964996337890625</v>
      </c>
      <c r="K574">
        <v>1528</v>
      </c>
      <c r="L574" t="s">
        <v>4936</v>
      </c>
      <c r="M574">
        <v>15.582799911499023</v>
      </c>
      <c r="N574">
        <v>73.964996337890625</v>
      </c>
    </row>
    <row r="575" spans="1:14">
      <c r="A575" t="s">
        <v>124</v>
      </c>
      <c r="B575">
        <v>71</v>
      </c>
      <c r="C575">
        <v>48</v>
      </c>
      <c r="D575" t="s">
        <v>2201</v>
      </c>
      <c r="E575">
        <v>49</v>
      </c>
      <c r="F575" t="s">
        <v>1370</v>
      </c>
      <c r="G575">
        <v>52</v>
      </c>
      <c r="H575" t="s">
        <v>4937</v>
      </c>
      <c r="I575">
        <v>15.584500312805176</v>
      </c>
      <c r="J575">
        <v>73.959701538085938</v>
      </c>
      <c r="K575">
        <v>51</v>
      </c>
      <c r="L575" t="s">
        <v>4937</v>
      </c>
      <c r="M575">
        <v>15.584600448608398</v>
      </c>
      <c r="N575">
        <v>73.959701538085938</v>
      </c>
    </row>
    <row r="576" spans="1:14">
      <c r="A576" t="s">
        <v>124</v>
      </c>
      <c r="B576">
        <v>72</v>
      </c>
      <c r="C576">
        <v>47</v>
      </c>
      <c r="D576" t="s">
        <v>2201</v>
      </c>
      <c r="E576">
        <v>49</v>
      </c>
      <c r="F576" t="s">
        <v>1370</v>
      </c>
      <c r="G576">
        <v>1527</v>
      </c>
      <c r="H576" t="s">
        <v>4938</v>
      </c>
      <c r="I576">
        <v>15.586600303649902</v>
      </c>
      <c r="J576">
        <v>73.954498291015625</v>
      </c>
      <c r="K576">
        <v>1526</v>
      </c>
      <c r="L576" t="s">
        <v>4938</v>
      </c>
      <c r="M576">
        <v>15.586712837219238</v>
      </c>
      <c r="N576">
        <v>73.954399108886719</v>
      </c>
    </row>
    <row r="577" spans="1:14">
      <c r="A577" t="s">
        <v>124</v>
      </c>
      <c r="B577">
        <v>73</v>
      </c>
      <c r="C577">
        <v>46</v>
      </c>
      <c r="D577" t="s">
        <v>2201</v>
      </c>
      <c r="E577">
        <v>49</v>
      </c>
      <c r="F577" t="s">
        <v>1370</v>
      </c>
      <c r="G577">
        <v>50</v>
      </c>
      <c r="H577" t="s">
        <v>4939</v>
      </c>
      <c r="I577">
        <v>15.588600158691406</v>
      </c>
      <c r="J577">
        <v>73.949699401855469</v>
      </c>
      <c r="K577">
        <v>50</v>
      </c>
      <c r="L577" t="s">
        <v>4939</v>
      </c>
      <c r="M577">
        <v>15.588600158691406</v>
      </c>
      <c r="N577">
        <v>73.949699401855469</v>
      </c>
    </row>
    <row r="578" spans="1:14">
      <c r="A578" t="s">
        <v>124</v>
      </c>
      <c r="B578">
        <v>74</v>
      </c>
      <c r="C578">
        <v>45</v>
      </c>
      <c r="D578" t="s">
        <v>2202</v>
      </c>
      <c r="E578">
        <v>50</v>
      </c>
      <c r="F578" t="s">
        <v>1372</v>
      </c>
      <c r="G578">
        <v>49</v>
      </c>
      <c r="H578" t="s">
        <v>4999</v>
      </c>
      <c r="I578">
        <v>15.5909996033</v>
      </c>
      <c r="J578">
        <v>73.946601867699997</v>
      </c>
      <c r="K578">
        <v>48</v>
      </c>
      <c r="L578" t="s">
        <v>4999</v>
      </c>
      <c r="M578">
        <v>15.59119987487793</v>
      </c>
      <c r="N578">
        <v>73.946701049804688</v>
      </c>
    </row>
    <row r="579" spans="1:14">
      <c r="A579" t="s">
        <v>124</v>
      </c>
      <c r="B579">
        <v>75</v>
      </c>
      <c r="C579">
        <v>44</v>
      </c>
      <c r="D579" t="s">
        <v>2202</v>
      </c>
      <c r="E579">
        <v>50</v>
      </c>
      <c r="F579" t="s">
        <v>1372</v>
      </c>
      <c r="G579">
        <v>47</v>
      </c>
      <c r="H579" t="s">
        <v>4940</v>
      </c>
      <c r="I579">
        <v>15.5931997299</v>
      </c>
      <c r="J579">
        <v>73.944900512700002</v>
      </c>
      <c r="K579">
        <v>46</v>
      </c>
      <c r="L579" t="s">
        <v>4940</v>
      </c>
      <c r="M579">
        <v>15.593199729919434</v>
      </c>
      <c r="N579">
        <v>73.944999694824219</v>
      </c>
    </row>
    <row r="580" spans="1:14">
      <c r="A580" t="s">
        <v>124</v>
      </c>
      <c r="B580">
        <v>76</v>
      </c>
      <c r="C580">
        <v>43</v>
      </c>
      <c r="D580" t="s">
        <v>2202</v>
      </c>
      <c r="E580">
        <v>50</v>
      </c>
      <c r="F580" t="s">
        <v>1372</v>
      </c>
      <c r="G580">
        <v>1525</v>
      </c>
      <c r="H580" t="s">
        <v>4998</v>
      </c>
      <c r="I580">
        <v>15.600899696350098</v>
      </c>
      <c r="J580">
        <v>73.938102722167969</v>
      </c>
      <c r="K580">
        <v>1524</v>
      </c>
      <c r="L580" t="s">
        <v>4998</v>
      </c>
      <c r="M580">
        <v>15.60099983215332</v>
      </c>
      <c r="N580">
        <v>73.938102722167969</v>
      </c>
    </row>
    <row r="581" spans="1:14">
      <c r="A581" t="s">
        <v>124</v>
      </c>
      <c r="B581">
        <v>77</v>
      </c>
      <c r="C581">
        <v>42</v>
      </c>
      <c r="D581" t="s">
        <v>2202</v>
      </c>
      <c r="E581">
        <v>50</v>
      </c>
      <c r="F581" t="s">
        <v>1372</v>
      </c>
      <c r="G581">
        <v>45</v>
      </c>
      <c r="H581" t="s">
        <v>4997</v>
      </c>
      <c r="I581">
        <v>15.603300094604492</v>
      </c>
      <c r="J581">
        <v>73.935699462890625</v>
      </c>
      <c r="K581">
        <v>44</v>
      </c>
      <c r="L581" t="s">
        <v>4997</v>
      </c>
      <c r="M581">
        <v>15.603400230407715</v>
      </c>
      <c r="N581">
        <v>73.935798645019531</v>
      </c>
    </row>
    <row r="582" spans="1:14">
      <c r="A582" t="s">
        <v>124</v>
      </c>
      <c r="B582">
        <v>78</v>
      </c>
      <c r="C582">
        <v>41</v>
      </c>
      <c r="D582" t="s">
        <v>2202</v>
      </c>
      <c r="E582">
        <v>50</v>
      </c>
      <c r="F582" t="s">
        <v>1372</v>
      </c>
      <c r="G582">
        <v>43</v>
      </c>
      <c r="H582" t="s">
        <v>4996</v>
      </c>
      <c r="I582">
        <v>15.605400085449219</v>
      </c>
      <c r="J582">
        <v>73.933998107910156</v>
      </c>
      <c r="K582">
        <v>42</v>
      </c>
      <c r="L582" t="s">
        <v>4996</v>
      </c>
      <c r="M582">
        <v>15.605730752099999</v>
      </c>
      <c r="N582">
        <v>73.9342260361</v>
      </c>
    </row>
    <row r="583" spans="1:14">
      <c r="A583" t="s">
        <v>124</v>
      </c>
      <c r="B583">
        <v>79</v>
      </c>
      <c r="C583">
        <v>40</v>
      </c>
      <c r="D583" t="s">
        <v>2203</v>
      </c>
      <c r="E583">
        <v>51</v>
      </c>
      <c r="F583" t="s">
        <v>1374</v>
      </c>
      <c r="G583">
        <v>1295</v>
      </c>
      <c r="H583" t="s">
        <v>4995</v>
      </c>
      <c r="I583">
        <v>15.608200073242188</v>
      </c>
      <c r="J583">
        <v>73.932197570800781</v>
      </c>
      <c r="K583">
        <v>1294</v>
      </c>
      <c r="L583" t="s">
        <v>4995</v>
      </c>
      <c r="M583">
        <v>15.608200073242188</v>
      </c>
      <c r="N583">
        <v>73.932403564453125</v>
      </c>
    </row>
    <row r="584" spans="1:14">
      <c r="A584" t="s">
        <v>124</v>
      </c>
      <c r="B584">
        <v>80</v>
      </c>
      <c r="C584">
        <v>39</v>
      </c>
      <c r="D584" t="s">
        <v>2203</v>
      </c>
      <c r="E584">
        <v>51</v>
      </c>
      <c r="F584" t="s">
        <v>1374</v>
      </c>
      <c r="G584">
        <v>41</v>
      </c>
      <c r="H584" t="s">
        <v>4994</v>
      </c>
      <c r="I584">
        <v>15.614500045776367</v>
      </c>
      <c r="J584">
        <v>73.92669677734375</v>
      </c>
      <c r="K584">
        <v>40</v>
      </c>
      <c r="L584" t="s">
        <v>4994</v>
      </c>
      <c r="M584">
        <v>15.61460018157959</v>
      </c>
      <c r="N584">
        <v>73.926803588867188</v>
      </c>
    </row>
    <row r="585" spans="1:14">
      <c r="A585" t="s">
        <v>124</v>
      </c>
      <c r="B585">
        <v>81</v>
      </c>
      <c r="C585">
        <v>38</v>
      </c>
      <c r="D585" t="s">
        <v>2204</v>
      </c>
      <c r="E585">
        <v>52</v>
      </c>
      <c r="F585" t="s">
        <v>2205</v>
      </c>
      <c r="G585">
        <v>39</v>
      </c>
      <c r="H585" t="s">
        <v>4993</v>
      </c>
      <c r="I585">
        <v>15.617899894714355</v>
      </c>
      <c r="J585">
        <v>73.920997619628906</v>
      </c>
      <c r="K585">
        <v>38</v>
      </c>
      <c r="L585" t="s">
        <v>4993</v>
      </c>
      <c r="M585">
        <v>15.618000030517578</v>
      </c>
      <c r="N585">
        <v>73.921096801757813</v>
      </c>
    </row>
    <row r="586" spans="1:14">
      <c r="A586" t="s">
        <v>124</v>
      </c>
      <c r="B586">
        <v>82</v>
      </c>
      <c r="C586">
        <v>37</v>
      </c>
      <c r="D586" t="s">
        <v>2204</v>
      </c>
      <c r="E586">
        <v>52</v>
      </c>
      <c r="F586" t="s">
        <v>2205</v>
      </c>
      <c r="G586">
        <v>3017</v>
      </c>
      <c r="H586" t="s">
        <v>4992</v>
      </c>
      <c r="I586">
        <v>15.618988990783691</v>
      </c>
      <c r="J586">
        <v>73.911186218261719</v>
      </c>
      <c r="K586">
        <v>3016</v>
      </c>
      <c r="L586" t="s">
        <v>4992</v>
      </c>
      <c r="M586">
        <v>15.619169235229492</v>
      </c>
      <c r="N586">
        <v>73.911102294921875</v>
      </c>
    </row>
    <row r="587" spans="1:14">
      <c r="A587" t="s">
        <v>124</v>
      </c>
      <c r="B587">
        <v>83</v>
      </c>
      <c r="C587">
        <v>36</v>
      </c>
      <c r="D587" t="s">
        <v>2207</v>
      </c>
      <c r="E587">
        <v>53</v>
      </c>
      <c r="F587" t="s">
        <v>1378</v>
      </c>
      <c r="G587">
        <v>37</v>
      </c>
      <c r="H587" t="s">
        <v>4991</v>
      </c>
      <c r="I587">
        <v>15.619999885559082</v>
      </c>
      <c r="J587">
        <v>73.906600952148438</v>
      </c>
      <c r="K587">
        <v>36</v>
      </c>
      <c r="L587" t="s">
        <v>4991</v>
      </c>
      <c r="M587">
        <v>15.620100021362305</v>
      </c>
      <c r="N587">
        <v>73.906600952148438</v>
      </c>
    </row>
    <row r="588" spans="1:14">
      <c r="A588" t="s">
        <v>124</v>
      </c>
      <c r="B588">
        <v>84</v>
      </c>
      <c r="C588">
        <v>35</v>
      </c>
      <c r="D588" t="s">
        <v>2207</v>
      </c>
      <c r="E588">
        <v>53</v>
      </c>
      <c r="F588" t="s">
        <v>1378</v>
      </c>
      <c r="G588">
        <v>35</v>
      </c>
      <c r="H588" t="s">
        <v>4990</v>
      </c>
      <c r="I588">
        <v>15.618900299072266</v>
      </c>
      <c r="J588">
        <v>73.901397705078125</v>
      </c>
      <c r="K588">
        <v>35</v>
      </c>
      <c r="L588" t="s">
        <v>4990</v>
      </c>
      <c r="M588">
        <v>15.618900299072266</v>
      </c>
      <c r="N588">
        <v>73.901397705078125</v>
      </c>
    </row>
    <row r="589" spans="1:14">
      <c r="A589" t="s">
        <v>124</v>
      </c>
      <c r="B589">
        <v>85</v>
      </c>
      <c r="C589">
        <v>34</v>
      </c>
      <c r="D589" t="s">
        <v>2208</v>
      </c>
      <c r="E589">
        <v>54</v>
      </c>
      <c r="F589" t="s">
        <v>1380</v>
      </c>
      <c r="G589">
        <v>1509</v>
      </c>
      <c r="H589" t="s">
        <v>4989</v>
      </c>
      <c r="I589">
        <v>15.61929988861084</v>
      </c>
      <c r="J589">
        <v>73.897903442382813</v>
      </c>
      <c r="K589">
        <v>1508</v>
      </c>
      <c r="L589" t="s">
        <v>4989</v>
      </c>
      <c r="M589">
        <v>15.619400024414063</v>
      </c>
      <c r="N589">
        <v>73.897903442382813</v>
      </c>
    </row>
    <row r="590" spans="1:14">
      <c r="A590" t="s">
        <v>124</v>
      </c>
      <c r="B590">
        <v>86</v>
      </c>
      <c r="C590">
        <v>33</v>
      </c>
      <c r="D590" t="s">
        <v>2208</v>
      </c>
      <c r="E590">
        <v>54</v>
      </c>
      <c r="F590" t="s">
        <v>1380</v>
      </c>
      <c r="G590">
        <v>1522</v>
      </c>
      <c r="H590" t="s">
        <v>4988</v>
      </c>
      <c r="I590">
        <v>15.61929988861084</v>
      </c>
      <c r="J590">
        <v>73.896202087402344</v>
      </c>
      <c r="K590">
        <v>1523</v>
      </c>
      <c r="L590" t="s">
        <v>4988</v>
      </c>
      <c r="M590">
        <v>15.619400024414063</v>
      </c>
      <c r="N590">
        <v>73.89630126953125</v>
      </c>
    </row>
    <row r="591" spans="1:14">
      <c r="A591" t="s">
        <v>124</v>
      </c>
      <c r="B591">
        <v>87</v>
      </c>
      <c r="C591">
        <v>32</v>
      </c>
      <c r="D591" t="s">
        <v>2208</v>
      </c>
      <c r="E591">
        <v>54</v>
      </c>
      <c r="F591" t="s">
        <v>1380</v>
      </c>
      <c r="G591">
        <v>2789</v>
      </c>
      <c r="H591" t="s">
        <v>4987</v>
      </c>
      <c r="I591">
        <v>15.619492530822754</v>
      </c>
      <c r="J591">
        <v>73.89459228515625</v>
      </c>
      <c r="K591">
        <v>2788</v>
      </c>
      <c r="L591" t="s">
        <v>4987</v>
      </c>
      <c r="M591">
        <v>15.619622230529785</v>
      </c>
      <c r="N591">
        <v>73.894584655761719</v>
      </c>
    </row>
    <row r="592" spans="1:14">
      <c r="A592" t="s">
        <v>124</v>
      </c>
      <c r="B592">
        <v>88</v>
      </c>
      <c r="C592">
        <v>31</v>
      </c>
      <c r="D592" t="s">
        <v>2209</v>
      </c>
      <c r="E592">
        <v>55</v>
      </c>
      <c r="F592" t="s">
        <v>1382</v>
      </c>
      <c r="G592">
        <v>34</v>
      </c>
      <c r="H592" t="s">
        <v>4986</v>
      </c>
      <c r="I592">
        <v>15.622300148000001</v>
      </c>
      <c r="J592">
        <v>73.885200500500005</v>
      </c>
      <c r="K592">
        <v>33</v>
      </c>
      <c r="L592" t="s">
        <v>4986</v>
      </c>
      <c r="M592">
        <v>15.622300148010254</v>
      </c>
      <c r="N592">
        <v>73.885398864746094</v>
      </c>
    </row>
    <row r="593" spans="1:14">
      <c r="A593" t="s">
        <v>124</v>
      </c>
      <c r="B593">
        <v>89</v>
      </c>
      <c r="C593">
        <v>30</v>
      </c>
      <c r="D593" t="s">
        <v>2209</v>
      </c>
      <c r="E593">
        <v>55</v>
      </c>
      <c r="F593" t="s">
        <v>1382</v>
      </c>
      <c r="G593">
        <v>1507</v>
      </c>
      <c r="H593" t="s">
        <v>4985</v>
      </c>
      <c r="I593">
        <v>15.623100280761719</v>
      </c>
      <c r="J593">
        <v>73.882400512695313</v>
      </c>
      <c r="K593">
        <v>1506</v>
      </c>
      <c r="L593" t="s">
        <v>4985</v>
      </c>
      <c r="M593">
        <v>15.623200416564941</v>
      </c>
      <c r="N593">
        <v>73.882598876953125</v>
      </c>
    </row>
    <row r="594" spans="1:14">
      <c r="A594" t="s">
        <v>124</v>
      </c>
      <c r="B594">
        <v>90</v>
      </c>
      <c r="C594">
        <v>29</v>
      </c>
      <c r="D594" t="s">
        <v>2209</v>
      </c>
      <c r="E594">
        <v>55</v>
      </c>
      <c r="F594" t="s">
        <v>1382</v>
      </c>
      <c r="G594">
        <v>2191</v>
      </c>
      <c r="H594" t="s">
        <v>4984</v>
      </c>
      <c r="I594">
        <v>15.624799728393555</v>
      </c>
      <c r="J594">
        <v>73.879402160644531</v>
      </c>
      <c r="K594">
        <v>2204</v>
      </c>
      <c r="L594" t="s">
        <v>4984</v>
      </c>
      <c r="M594">
        <v>15.624899864196777</v>
      </c>
      <c r="N594">
        <v>73.879501342773438</v>
      </c>
    </row>
    <row r="595" spans="1:14">
      <c r="A595" t="s">
        <v>124</v>
      </c>
      <c r="B595">
        <v>91</v>
      </c>
      <c r="C595">
        <v>28</v>
      </c>
      <c r="D595" t="s">
        <v>2210</v>
      </c>
      <c r="E595">
        <v>56</v>
      </c>
      <c r="F595" t="s">
        <v>1384</v>
      </c>
      <c r="G595">
        <v>32</v>
      </c>
      <c r="H595" t="s">
        <v>4983</v>
      </c>
      <c r="I595">
        <v>15.626700401306152</v>
      </c>
      <c r="J595">
        <v>73.875503540039063</v>
      </c>
      <c r="K595">
        <v>31</v>
      </c>
      <c r="L595" t="s">
        <v>4983</v>
      </c>
      <c r="M595">
        <v>15.626799583435059</v>
      </c>
      <c r="N595">
        <v>73.875503540039063</v>
      </c>
    </row>
    <row r="596" spans="1:14">
      <c r="A596" t="s">
        <v>124</v>
      </c>
      <c r="B596">
        <v>92</v>
      </c>
      <c r="C596">
        <v>27</v>
      </c>
      <c r="D596" t="s">
        <v>2211</v>
      </c>
      <c r="E596">
        <v>57</v>
      </c>
      <c r="F596" t="s">
        <v>1386</v>
      </c>
      <c r="G596">
        <v>1521</v>
      </c>
      <c r="H596" t="s">
        <v>4982</v>
      </c>
      <c r="I596">
        <v>15.625959075100001</v>
      </c>
      <c r="J596">
        <v>73.869515418999995</v>
      </c>
      <c r="K596">
        <v>1520</v>
      </c>
      <c r="L596" t="s">
        <v>4982</v>
      </c>
      <c r="M596">
        <v>15.626099586486816</v>
      </c>
      <c r="N596">
        <v>73.869102478027344</v>
      </c>
    </row>
    <row r="597" spans="1:14">
      <c r="A597" t="s">
        <v>124</v>
      </c>
      <c r="B597">
        <v>93</v>
      </c>
      <c r="C597">
        <v>26</v>
      </c>
      <c r="D597" t="s">
        <v>2211</v>
      </c>
      <c r="E597">
        <v>57</v>
      </c>
      <c r="F597" t="s">
        <v>1386</v>
      </c>
      <c r="G597">
        <v>30</v>
      </c>
      <c r="H597" t="s">
        <v>4981</v>
      </c>
      <c r="I597">
        <v>15.626299858093262</v>
      </c>
      <c r="J597">
        <v>73.867202758789063</v>
      </c>
      <c r="K597">
        <v>29</v>
      </c>
      <c r="L597" t="s">
        <v>4981</v>
      </c>
      <c r="M597">
        <v>15.626399993896484</v>
      </c>
      <c r="N597">
        <v>73.867301940917969</v>
      </c>
    </row>
    <row r="598" spans="1:14">
      <c r="A598" t="s">
        <v>124</v>
      </c>
      <c r="B598">
        <v>94</v>
      </c>
      <c r="C598">
        <v>25</v>
      </c>
      <c r="D598" t="s">
        <v>2211</v>
      </c>
      <c r="E598">
        <v>57</v>
      </c>
      <c r="F598" t="s">
        <v>1386</v>
      </c>
      <c r="G598">
        <v>1519</v>
      </c>
      <c r="H598" t="s">
        <v>4978</v>
      </c>
      <c r="I598">
        <v>15.627041183999999</v>
      </c>
      <c r="J598">
        <v>73.8637008667</v>
      </c>
      <c r="K598">
        <v>1518</v>
      </c>
      <c r="L598" t="s">
        <v>4978</v>
      </c>
      <c r="M598">
        <v>15.627099990844727</v>
      </c>
      <c r="N598">
        <v>73.863800048828125</v>
      </c>
    </row>
    <row r="599" spans="1:14">
      <c r="A599" t="s">
        <v>124</v>
      </c>
      <c r="B599">
        <v>95</v>
      </c>
      <c r="C599">
        <v>24</v>
      </c>
      <c r="D599" t="s">
        <v>2212</v>
      </c>
      <c r="E599">
        <v>58</v>
      </c>
      <c r="F599" t="s">
        <v>1388</v>
      </c>
      <c r="G599">
        <v>1533</v>
      </c>
      <c r="H599" t="s">
        <v>4977</v>
      </c>
      <c r="I599">
        <v>15.62440013885498</v>
      </c>
      <c r="J599">
        <v>73.857902526855469</v>
      </c>
      <c r="K599">
        <v>1532</v>
      </c>
      <c r="L599" t="s">
        <v>4977</v>
      </c>
      <c r="M599">
        <v>15.624500274658203</v>
      </c>
      <c r="N599">
        <v>73.857803344726563</v>
      </c>
    </row>
    <row r="600" spans="1:14">
      <c r="A600" t="s">
        <v>124</v>
      </c>
      <c r="B600">
        <v>96</v>
      </c>
      <c r="C600">
        <v>23</v>
      </c>
      <c r="D600" t="s">
        <v>2212</v>
      </c>
      <c r="E600">
        <v>58</v>
      </c>
      <c r="F600" t="s">
        <v>1388</v>
      </c>
      <c r="G600">
        <v>28</v>
      </c>
      <c r="H600" t="s">
        <v>4980</v>
      </c>
      <c r="I600">
        <v>15.622400283813477</v>
      </c>
      <c r="J600">
        <v>73.855400085449219</v>
      </c>
      <c r="K600">
        <v>27</v>
      </c>
      <c r="L600" t="s">
        <v>4980</v>
      </c>
      <c r="M600">
        <v>15.622500419616699</v>
      </c>
      <c r="N600">
        <v>73.855201721191406</v>
      </c>
    </row>
    <row r="601" spans="1:14">
      <c r="A601" t="s">
        <v>124</v>
      </c>
      <c r="B601">
        <v>97</v>
      </c>
      <c r="C601">
        <v>22</v>
      </c>
      <c r="D601" t="s">
        <v>2213</v>
      </c>
      <c r="E601">
        <v>59</v>
      </c>
      <c r="F601" t="s">
        <v>1390</v>
      </c>
      <c r="G601">
        <v>1517</v>
      </c>
      <c r="H601" t="s">
        <v>4979</v>
      </c>
      <c r="I601">
        <v>15.621000289916992</v>
      </c>
      <c r="J601">
        <v>73.850997924804688</v>
      </c>
      <c r="K601">
        <v>1516</v>
      </c>
      <c r="L601" t="s">
        <v>4979</v>
      </c>
      <c r="M601">
        <v>15.621100425720215</v>
      </c>
      <c r="N601">
        <v>73.850898742675781</v>
      </c>
    </row>
    <row r="602" spans="1:14">
      <c r="A602" t="s">
        <v>124</v>
      </c>
      <c r="B602">
        <v>98</v>
      </c>
      <c r="C602">
        <v>21</v>
      </c>
      <c r="D602" t="s">
        <v>2213</v>
      </c>
      <c r="E602">
        <v>59</v>
      </c>
      <c r="F602" t="s">
        <v>1390</v>
      </c>
      <c r="G602">
        <v>3015</v>
      </c>
      <c r="H602" t="s">
        <v>4976</v>
      </c>
      <c r="I602">
        <v>15.618337631225586</v>
      </c>
      <c r="J602">
        <v>73.84539794921875</v>
      </c>
      <c r="K602">
        <v>3014</v>
      </c>
      <c r="L602" t="s">
        <v>4976</v>
      </c>
      <c r="M602">
        <v>15.618487358093262</v>
      </c>
      <c r="N602">
        <v>73.84527587890625</v>
      </c>
    </row>
    <row r="603" spans="1:14">
      <c r="A603" t="s">
        <v>124</v>
      </c>
      <c r="B603">
        <v>99</v>
      </c>
      <c r="C603">
        <v>20</v>
      </c>
      <c r="D603" t="s">
        <v>2214</v>
      </c>
      <c r="E603">
        <v>60</v>
      </c>
      <c r="F603" t="s">
        <v>1392</v>
      </c>
      <c r="G603">
        <v>1514</v>
      </c>
      <c r="H603" t="s">
        <v>4975</v>
      </c>
      <c r="I603">
        <v>15.618700027499999</v>
      </c>
      <c r="J603">
        <v>73.840698242200006</v>
      </c>
      <c r="K603">
        <v>1515</v>
      </c>
      <c r="L603" t="s">
        <v>4975</v>
      </c>
      <c r="M603">
        <v>15.619000434875488</v>
      </c>
      <c r="N603">
        <v>73.840499877929688</v>
      </c>
    </row>
    <row r="604" spans="1:14">
      <c r="A604" t="s">
        <v>124</v>
      </c>
      <c r="B604">
        <v>100</v>
      </c>
      <c r="C604">
        <v>19</v>
      </c>
      <c r="D604" t="s">
        <v>2214</v>
      </c>
      <c r="E604">
        <v>60</v>
      </c>
      <c r="F604" t="s">
        <v>1392</v>
      </c>
      <c r="G604">
        <v>26</v>
      </c>
      <c r="H604" t="s">
        <v>4974</v>
      </c>
      <c r="I604">
        <v>15.618989342100001</v>
      </c>
      <c r="J604">
        <v>73.837273597700005</v>
      </c>
      <c r="K604">
        <v>25</v>
      </c>
      <c r="L604" t="s">
        <v>4974</v>
      </c>
      <c r="M604">
        <v>15.618800163269043</v>
      </c>
      <c r="N604">
        <v>73.837303161621094</v>
      </c>
    </row>
    <row r="605" spans="1:14">
      <c r="A605" t="s">
        <v>124</v>
      </c>
      <c r="B605">
        <v>101</v>
      </c>
      <c r="C605">
        <v>18</v>
      </c>
      <c r="D605" t="s">
        <v>2214</v>
      </c>
      <c r="E605">
        <v>60</v>
      </c>
      <c r="F605" t="s">
        <v>1392</v>
      </c>
      <c r="G605">
        <v>1505</v>
      </c>
      <c r="H605" t="s">
        <v>4973</v>
      </c>
      <c r="I605">
        <v>15.618499755859375</v>
      </c>
      <c r="J605">
        <v>73.835601806640625</v>
      </c>
      <c r="K605">
        <v>1504</v>
      </c>
      <c r="L605" t="s">
        <v>4973</v>
      </c>
      <c r="M605">
        <v>15.61870002746582</v>
      </c>
      <c r="N605">
        <v>73.835502624511719</v>
      </c>
    </row>
    <row r="606" spans="1:14">
      <c r="A606" t="s">
        <v>124</v>
      </c>
      <c r="B606">
        <v>102</v>
      </c>
      <c r="C606">
        <v>17</v>
      </c>
      <c r="D606" t="s">
        <v>2214</v>
      </c>
      <c r="E606">
        <v>60</v>
      </c>
      <c r="F606" t="s">
        <v>1392</v>
      </c>
      <c r="G606">
        <v>1513</v>
      </c>
      <c r="H606" t="s">
        <v>4972</v>
      </c>
      <c r="I606">
        <v>15.616100311279297</v>
      </c>
      <c r="J606">
        <v>73.831199645996094</v>
      </c>
      <c r="K606">
        <v>1512</v>
      </c>
      <c r="L606" t="s">
        <v>4972</v>
      </c>
      <c r="M606">
        <v>15.616082837900001</v>
      </c>
      <c r="N606">
        <v>73.830902099599996</v>
      </c>
    </row>
    <row r="607" spans="1:14">
      <c r="A607" t="s">
        <v>124</v>
      </c>
      <c r="B607">
        <v>103</v>
      </c>
      <c r="C607">
        <v>16</v>
      </c>
      <c r="D607" t="s">
        <v>2215</v>
      </c>
      <c r="E607">
        <v>61</v>
      </c>
      <c r="F607" t="s">
        <v>1394</v>
      </c>
      <c r="G607">
        <v>1511</v>
      </c>
      <c r="H607" t="s">
        <v>4971</v>
      </c>
      <c r="I607">
        <v>15.611192989699999</v>
      </c>
      <c r="J607">
        <v>73.827743530299998</v>
      </c>
      <c r="K607">
        <v>1510</v>
      </c>
      <c r="L607" t="s">
        <v>4971</v>
      </c>
      <c r="M607">
        <v>15.611599922180176</v>
      </c>
      <c r="N607">
        <v>73.827301025390625</v>
      </c>
    </row>
    <row r="608" spans="1:14">
      <c r="A608" t="s">
        <v>124</v>
      </c>
      <c r="B608">
        <v>104</v>
      </c>
      <c r="C608">
        <v>15</v>
      </c>
      <c r="D608" t="s">
        <v>2215</v>
      </c>
      <c r="E608">
        <v>61</v>
      </c>
      <c r="F608" t="s">
        <v>1394</v>
      </c>
      <c r="G608">
        <v>23</v>
      </c>
      <c r="H608" t="s">
        <v>4970</v>
      </c>
      <c r="I608">
        <v>15.608778953552246</v>
      </c>
      <c r="J608">
        <v>73.824058532714844</v>
      </c>
      <c r="K608">
        <v>24</v>
      </c>
      <c r="L608" t="s">
        <v>4970</v>
      </c>
      <c r="M608">
        <v>15.608835220336914</v>
      </c>
      <c r="N608">
        <v>73.823989868164063</v>
      </c>
    </row>
    <row r="609" spans="1:14">
      <c r="A609" t="s">
        <v>124</v>
      </c>
      <c r="B609">
        <v>105</v>
      </c>
      <c r="C609">
        <v>14</v>
      </c>
      <c r="D609" t="s">
        <v>2216</v>
      </c>
      <c r="E609">
        <v>62</v>
      </c>
      <c r="F609" t="s">
        <v>2217</v>
      </c>
      <c r="G609">
        <v>2694</v>
      </c>
      <c r="H609" t="s">
        <v>4969</v>
      </c>
      <c r="I609">
        <v>15.6049951157</v>
      </c>
      <c r="J609">
        <v>73.822550415999999</v>
      </c>
      <c r="K609">
        <v>2693</v>
      </c>
      <c r="L609" t="s">
        <v>4969</v>
      </c>
      <c r="M609">
        <v>15.605400085449219</v>
      </c>
      <c r="N609">
        <v>73.822502136230469</v>
      </c>
    </row>
    <row r="610" spans="1:14">
      <c r="A610" t="s">
        <v>124</v>
      </c>
      <c r="B610">
        <v>106</v>
      </c>
      <c r="C610">
        <v>13</v>
      </c>
      <c r="D610" t="s">
        <v>2218</v>
      </c>
      <c r="E610">
        <v>63</v>
      </c>
      <c r="F610" t="s">
        <v>1398</v>
      </c>
      <c r="G610">
        <v>21</v>
      </c>
      <c r="H610" t="s">
        <v>4968</v>
      </c>
      <c r="I610">
        <v>15.601894378662109</v>
      </c>
      <c r="J610">
        <v>73.815711975097656</v>
      </c>
      <c r="K610">
        <v>22</v>
      </c>
      <c r="L610" t="s">
        <v>4968</v>
      </c>
      <c r="M610">
        <v>15.60200023651123</v>
      </c>
      <c r="N610">
        <v>73.815696716308594</v>
      </c>
    </row>
    <row r="611" spans="1:14">
      <c r="A611" t="s">
        <v>124</v>
      </c>
      <c r="B611">
        <v>107</v>
      </c>
      <c r="C611">
        <v>12</v>
      </c>
      <c r="D611" t="s">
        <v>2219</v>
      </c>
      <c r="E611">
        <v>64</v>
      </c>
      <c r="F611" t="s">
        <v>1400</v>
      </c>
      <c r="G611">
        <v>87</v>
      </c>
      <c r="H611" t="s">
        <v>4967</v>
      </c>
      <c r="I611">
        <v>15.593465931900001</v>
      </c>
      <c r="J611">
        <v>73.814254999200003</v>
      </c>
      <c r="K611">
        <v>86</v>
      </c>
      <c r="L611" t="s">
        <v>4967</v>
      </c>
      <c r="M611">
        <v>15.593799591064453</v>
      </c>
      <c r="N611">
        <v>73.814201354980469</v>
      </c>
    </row>
    <row r="612" spans="1:14">
      <c r="A612" t="s">
        <v>124</v>
      </c>
      <c r="B612">
        <v>108</v>
      </c>
      <c r="C612">
        <v>11</v>
      </c>
      <c r="D612" t="s">
        <v>2220</v>
      </c>
      <c r="E612">
        <v>65</v>
      </c>
      <c r="F612" t="s">
        <v>1402</v>
      </c>
      <c r="G612">
        <v>20</v>
      </c>
      <c r="H612" t="s">
        <v>4966</v>
      </c>
      <c r="I612">
        <v>15.589200019836426</v>
      </c>
      <c r="J612">
        <v>73.809898376464844</v>
      </c>
      <c r="K612">
        <v>20</v>
      </c>
      <c r="L612" t="s">
        <v>4966</v>
      </c>
      <c r="M612">
        <v>15.589200019836426</v>
      </c>
      <c r="N612">
        <v>73.809898376464844</v>
      </c>
    </row>
    <row r="613" spans="1:14">
      <c r="A613" t="s">
        <v>124</v>
      </c>
      <c r="B613">
        <v>109</v>
      </c>
      <c r="C613">
        <v>10</v>
      </c>
      <c r="D613" t="s">
        <v>2221</v>
      </c>
      <c r="E613">
        <v>66</v>
      </c>
      <c r="F613" t="s">
        <v>1404</v>
      </c>
      <c r="G613">
        <v>3093</v>
      </c>
      <c r="H613" t="s">
        <v>5014</v>
      </c>
      <c r="I613">
        <v>15.578668594360352</v>
      </c>
      <c r="J613">
        <v>73.80621337890625</v>
      </c>
      <c r="K613">
        <v>3094</v>
      </c>
      <c r="L613" t="s">
        <v>5014</v>
      </c>
      <c r="M613">
        <v>15.579092025756836</v>
      </c>
      <c r="N613">
        <v>73.805992126464844</v>
      </c>
    </row>
    <row r="614" spans="1:14">
      <c r="A614" t="s">
        <v>124</v>
      </c>
      <c r="B614">
        <v>110</v>
      </c>
      <c r="C614">
        <v>9</v>
      </c>
      <c r="D614" t="s">
        <v>2222</v>
      </c>
      <c r="E614">
        <v>67</v>
      </c>
      <c r="F614" t="s">
        <v>1406</v>
      </c>
      <c r="G614">
        <v>17</v>
      </c>
      <c r="H614" t="s">
        <v>4964</v>
      </c>
      <c r="I614">
        <v>15.573845863342285</v>
      </c>
      <c r="J614">
        <v>73.806938171386719</v>
      </c>
      <c r="K614">
        <v>16</v>
      </c>
      <c r="L614" t="s">
        <v>4964</v>
      </c>
      <c r="M614">
        <v>15.573860168457031</v>
      </c>
      <c r="N614">
        <v>73.806503295898438</v>
      </c>
    </row>
    <row r="615" spans="1:14">
      <c r="A615" t="s">
        <v>124</v>
      </c>
      <c r="B615">
        <v>111</v>
      </c>
      <c r="C615">
        <v>8</v>
      </c>
      <c r="D615" t="s">
        <v>2223</v>
      </c>
      <c r="E615">
        <v>68</v>
      </c>
      <c r="F615" t="s">
        <v>1408</v>
      </c>
      <c r="G615">
        <v>15</v>
      </c>
      <c r="H615" t="s">
        <v>4962</v>
      </c>
      <c r="I615">
        <v>15.565600395202637</v>
      </c>
      <c r="J615">
        <v>73.808631896972656</v>
      </c>
      <c r="K615">
        <v>14</v>
      </c>
      <c r="L615" t="s">
        <v>4962</v>
      </c>
      <c r="M615">
        <v>15.5653826706</v>
      </c>
      <c r="N615">
        <v>73.808531761200001</v>
      </c>
    </row>
    <row r="616" spans="1:14">
      <c r="A616" t="s">
        <v>124</v>
      </c>
      <c r="B616">
        <v>112</v>
      </c>
      <c r="C616">
        <v>7</v>
      </c>
      <c r="D616" t="s">
        <v>2224</v>
      </c>
      <c r="E616">
        <v>69</v>
      </c>
      <c r="F616" t="s">
        <v>7</v>
      </c>
      <c r="G616">
        <v>12</v>
      </c>
      <c r="H616" t="s">
        <v>4961</v>
      </c>
      <c r="I616">
        <v>15.552346229553223</v>
      </c>
      <c r="J616">
        <v>73.81768798828125</v>
      </c>
      <c r="K616">
        <v>13</v>
      </c>
      <c r="L616" t="s">
        <v>4961</v>
      </c>
      <c r="M616">
        <v>15.552200317382813</v>
      </c>
      <c r="N616">
        <v>73.817497253417969</v>
      </c>
    </row>
    <row r="617" spans="1:14">
      <c r="A617" t="s">
        <v>124</v>
      </c>
      <c r="B617">
        <v>113</v>
      </c>
      <c r="C617">
        <v>6</v>
      </c>
      <c r="D617" t="s">
        <v>2225</v>
      </c>
      <c r="E617">
        <v>70</v>
      </c>
      <c r="F617" t="s">
        <v>1411</v>
      </c>
      <c r="G617">
        <v>11</v>
      </c>
      <c r="H617" t="s">
        <v>4960</v>
      </c>
      <c r="I617">
        <v>15.541600227355957</v>
      </c>
      <c r="J617">
        <v>73.821601867675781</v>
      </c>
      <c r="K617">
        <v>10</v>
      </c>
      <c r="L617" t="s">
        <v>4960</v>
      </c>
      <c r="M617">
        <v>15.541399955749512</v>
      </c>
      <c r="N617">
        <v>73.821502685546875</v>
      </c>
    </row>
    <row r="618" spans="1:14">
      <c r="A618" t="s">
        <v>124</v>
      </c>
      <c r="B618">
        <v>114</v>
      </c>
      <c r="C618">
        <v>5</v>
      </c>
      <c r="D618" t="s">
        <v>2226</v>
      </c>
      <c r="E618">
        <v>71</v>
      </c>
      <c r="F618" t="s">
        <v>1413</v>
      </c>
      <c r="G618">
        <v>9</v>
      </c>
      <c r="H618" t="s">
        <v>4959</v>
      </c>
      <c r="I618">
        <v>15.53439998626709</v>
      </c>
      <c r="J618">
        <v>73.823898315429688</v>
      </c>
      <c r="K618">
        <v>8</v>
      </c>
      <c r="L618" t="s">
        <v>4959</v>
      </c>
      <c r="M618">
        <v>15.5338970274</v>
      </c>
      <c r="N618">
        <v>73.823866128899994</v>
      </c>
    </row>
    <row r="619" spans="1:14">
      <c r="A619" t="s">
        <v>124</v>
      </c>
      <c r="B619">
        <v>115</v>
      </c>
      <c r="C619">
        <v>4</v>
      </c>
      <c r="D619" t="s">
        <v>2227</v>
      </c>
      <c r="E619">
        <v>72</v>
      </c>
      <c r="F619" t="s">
        <v>1415</v>
      </c>
      <c r="G619">
        <v>7</v>
      </c>
      <c r="H619" t="s">
        <v>4958</v>
      </c>
      <c r="I619">
        <v>15.531200408935547</v>
      </c>
      <c r="J619">
        <v>73.824996948242188</v>
      </c>
      <c r="K619">
        <v>6</v>
      </c>
      <c r="L619" t="s">
        <v>4958</v>
      </c>
      <c r="M619">
        <v>15.531451225280762</v>
      </c>
      <c r="N619">
        <v>73.824699401855469</v>
      </c>
    </row>
    <row r="620" spans="1:14">
      <c r="A620" t="s">
        <v>124</v>
      </c>
      <c r="B620">
        <v>116</v>
      </c>
      <c r="C620">
        <v>3</v>
      </c>
      <c r="D620" t="s">
        <v>2228</v>
      </c>
      <c r="E620">
        <v>73</v>
      </c>
      <c r="F620" t="s">
        <v>1417</v>
      </c>
      <c r="G620">
        <v>5</v>
      </c>
      <c r="H620" t="s">
        <v>4956</v>
      </c>
      <c r="I620">
        <v>15.524399757385254</v>
      </c>
      <c r="J620">
        <v>73.827796936035156</v>
      </c>
      <c r="K620">
        <v>4</v>
      </c>
      <c r="L620" t="s">
        <v>4956</v>
      </c>
      <c r="M620">
        <v>15.524299621582031</v>
      </c>
      <c r="N620">
        <v>73.827003479003906</v>
      </c>
    </row>
    <row r="621" spans="1:14">
      <c r="A621" t="s">
        <v>124</v>
      </c>
      <c r="B621">
        <v>117</v>
      </c>
      <c r="C621">
        <v>2</v>
      </c>
      <c r="D621" t="s">
        <v>2229</v>
      </c>
      <c r="E621">
        <v>74</v>
      </c>
      <c r="F621" t="s">
        <v>1419</v>
      </c>
      <c r="G621">
        <v>1559</v>
      </c>
      <c r="H621" t="s">
        <v>4953</v>
      </c>
      <c r="I621">
        <v>15.513699531555176</v>
      </c>
      <c r="J621">
        <v>73.835502624511719</v>
      </c>
      <c r="K621">
        <v>1558</v>
      </c>
      <c r="L621" t="s">
        <v>4953</v>
      </c>
      <c r="M621">
        <v>15.513810157775879</v>
      </c>
      <c r="N621">
        <v>73.834953308105469</v>
      </c>
    </row>
    <row r="622" spans="1:14">
      <c r="A622" t="s">
        <v>124</v>
      </c>
      <c r="B622">
        <v>118</v>
      </c>
      <c r="C622">
        <v>1</v>
      </c>
      <c r="D622" t="s">
        <v>2110</v>
      </c>
      <c r="E622">
        <v>75</v>
      </c>
      <c r="F622" t="s">
        <v>17</v>
      </c>
      <c r="G622">
        <v>1</v>
      </c>
      <c r="H622" t="s">
        <v>4541</v>
      </c>
      <c r="I622">
        <v>15.495320320129395</v>
      </c>
      <c r="J622">
        <v>73.83709716796875</v>
      </c>
      <c r="K622">
        <v>1</v>
      </c>
      <c r="L622" t="s">
        <v>4541</v>
      </c>
      <c r="M622">
        <v>15.495320320129395</v>
      </c>
      <c r="N622">
        <v>73.83709716796875</v>
      </c>
    </row>
    <row r="623" spans="1:14">
      <c r="A623" t="s">
        <v>104</v>
      </c>
      <c r="B623">
        <v>1</v>
      </c>
      <c r="C623">
        <v>14</v>
      </c>
      <c r="D623" t="s">
        <v>1483</v>
      </c>
      <c r="E623">
        <v>1</v>
      </c>
      <c r="F623" t="s">
        <v>1484</v>
      </c>
      <c r="G623">
        <v>676</v>
      </c>
      <c r="H623" t="s">
        <v>4542</v>
      </c>
      <c r="I623">
        <v>15.261199951171875</v>
      </c>
      <c r="J623">
        <v>74.106697082519531</v>
      </c>
      <c r="K623">
        <v>676</v>
      </c>
      <c r="L623" t="s">
        <v>4542</v>
      </c>
      <c r="M623">
        <v>15.261199951171875</v>
      </c>
      <c r="N623">
        <v>74.106697082519531</v>
      </c>
    </row>
    <row r="624" spans="1:14">
      <c r="A624" t="s">
        <v>104</v>
      </c>
      <c r="B624">
        <v>2</v>
      </c>
      <c r="C624">
        <v>13</v>
      </c>
      <c r="D624" t="s">
        <v>1481</v>
      </c>
      <c r="E624">
        <v>2</v>
      </c>
      <c r="F624" t="s">
        <v>1482</v>
      </c>
      <c r="G624">
        <v>858</v>
      </c>
      <c r="H624" t="s">
        <v>4544</v>
      </c>
      <c r="I624">
        <v>15.268829133200001</v>
      </c>
      <c r="J624">
        <v>74.112787246699995</v>
      </c>
      <c r="K624">
        <v>857</v>
      </c>
      <c r="L624" t="s">
        <v>4544</v>
      </c>
      <c r="M624">
        <v>15.268923759460449</v>
      </c>
      <c r="N624">
        <v>74.112846374511719</v>
      </c>
    </row>
    <row r="625" spans="1:14">
      <c r="A625" t="s">
        <v>104</v>
      </c>
      <c r="B625">
        <v>3</v>
      </c>
      <c r="C625">
        <v>12</v>
      </c>
      <c r="D625" t="s">
        <v>1545</v>
      </c>
      <c r="E625">
        <v>3</v>
      </c>
      <c r="F625" t="s">
        <v>1546</v>
      </c>
      <c r="G625">
        <v>2084</v>
      </c>
      <c r="H625" t="s">
        <v>5292</v>
      </c>
      <c r="I625">
        <v>15.269112587</v>
      </c>
      <c r="J625">
        <v>74.115547180199997</v>
      </c>
      <c r="K625">
        <v>2083</v>
      </c>
      <c r="L625" t="s">
        <v>5292</v>
      </c>
      <c r="M625">
        <v>15.26904296875</v>
      </c>
      <c r="N625">
        <v>74.115707397460938</v>
      </c>
    </row>
    <row r="626" spans="1:14">
      <c r="A626" t="s">
        <v>104</v>
      </c>
      <c r="B626">
        <v>4</v>
      </c>
      <c r="C626">
        <v>11</v>
      </c>
      <c r="D626" t="s">
        <v>1543</v>
      </c>
      <c r="E626">
        <v>4</v>
      </c>
      <c r="F626" t="s">
        <v>1544</v>
      </c>
      <c r="G626">
        <v>2990</v>
      </c>
      <c r="H626" t="s">
        <v>5293</v>
      </c>
      <c r="I626">
        <v>15.277529716491699</v>
      </c>
      <c r="J626">
        <v>74.120849609375</v>
      </c>
      <c r="K626">
        <v>2991</v>
      </c>
      <c r="L626" t="s">
        <v>5293</v>
      </c>
      <c r="M626">
        <v>15.277472496032715</v>
      </c>
      <c r="N626">
        <v>74.12103271484375</v>
      </c>
    </row>
    <row r="627" spans="1:14">
      <c r="A627" t="s">
        <v>104</v>
      </c>
      <c r="B627">
        <v>5</v>
      </c>
      <c r="C627">
        <v>10</v>
      </c>
      <c r="D627" t="s">
        <v>1541</v>
      </c>
      <c r="E627">
        <v>5</v>
      </c>
      <c r="F627" t="s">
        <v>1542</v>
      </c>
      <c r="G627">
        <v>893</v>
      </c>
      <c r="H627" t="s">
        <v>5294</v>
      </c>
      <c r="I627">
        <v>15.280799865722656</v>
      </c>
      <c r="J627">
        <v>74.126197814941406</v>
      </c>
      <c r="K627">
        <v>894</v>
      </c>
      <c r="L627" t="s">
        <v>5294</v>
      </c>
      <c r="M627">
        <v>15.2805451698</v>
      </c>
      <c r="N627">
        <v>74.126602172899993</v>
      </c>
    </row>
    <row r="628" spans="1:14">
      <c r="A628" t="s">
        <v>104</v>
      </c>
      <c r="B628">
        <v>6</v>
      </c>
      <c r="C628">
        <v>9</v>
      </c>
      <c r="D628" t="s">
        <v>1539</v>
      </c>
      <c r="E628">
        <v>6</v>
      </c>
      <c r="F628" t="s">
        <v>1540</v>
      </c>
      <c r="G628">
        <v>1765</v>
      </c>
      <c r="H628" t="s">
        <v>5295</v>
      </c>
      <c r="I628">
        <v>15.288700103759766</v>
      </c>
      <c r="J628">
        <v>74.132003784179688</v>
      </c>
      <c r="K628">
        <v>1766</v>
      </c>
      <c r="L628" t="s">
        <v>5295</v>
      </c>
      <c r="M628">
        <v>15.288599967956543</v>
      </c>
      <c r="N628">
        <v>74.1322021484375</v>
      </c>
    </row>
    <row r="629" spans="1:14">
      <c r="A629" t="s">
        <v>104</v>
      </c>
      <c r="B629">
        <v>7</v>
      </c>
      <c r="C629">
        <v>8</v>
      </c>
      <c r="D629" t="s">
        <v>1537</v>
      </c>
      <c r="E629">
        <v>7</v>
      </c>
      <c r="F629" t="s">
        <v>1538</v>
      </c>
      <c r="G629">
        <v>1763</v>
      </c>
      <c r="H629" t="s">
        <v>5436</v>
      </c>
      <c r="I629">
        <v>15.296099662780762</v>
      </c>
      <c r="J629">
        <v>74.135200500488281</v>
      </c>
      <c r="K629">
        <v>1762</v>
      </c>
      <c r="L629" t="s">
        <v>5436</v>
      </c>
      <c r="M629">
        <v>15.295700073242188</v>
      </c>
      <c r="N629">
        <v>74.135299682617188</v>
      </c>
    </row>
    <row r="630" spans="1:14">
      <c r="A630" t="s">
        <v>104</v>
      </c>
      <c r="B630">
        <v>8</v>
      </c>
      <c r="C630">
        <v>7</v>
      </c>
      <c r="D630" t="s">
        <v>2230</v>
      </c>
      <c r="E630">
        <v>8</v>
      </c>
      <c r="F630" t="s">
        <v>2231</v>
      </c>
      <c r="G630">
        <v>889</v>
      </c>
      <c r="H630" t="s">
        <v>5466</v>
      </c>
      <c r="I630">
        <v>15.302499771118164</v>
      </c>
      <c r="J630">
        <v>74.1365966796875</v>
      </c>
      <c r="K630">
        <v>890</v>
      </c>
      <c r="L630" t="s">
        <v>5466</v>
      </c>
      <c r="M630">
        <v>15.302499771118164</v>
      </c>
      <c r="N630">
        <v>74.136703491210938</v>
      </c>
    </row>
    <row r="631" spans="1:14">
      <c r="A631" t="s">
        <v>104</v>
      </c>
      <c r="B631">
        <v>9</v>
      </c>
      <c r="C631">
        <v>6</v>
      </c>
      <c r="D631" t="s">
        <v>2232</v>
      </c>
      <c r="E631">
        <v>9</v>
      </c>
      <c r="F631" t="s">
        <v>2233</v>
      </c>
      <c r="G631">
        <v>3368</v>
      </c>
      <c r="H631" t="s">
        <v>5558</v>
      </c>
      <c r="I631">
        <v>15.312581856</v>
      </c>
      <c r="J631">
        <v>74.112057400300003</v>
      </c>
      <c r="K631">
        <v>3369</v>
      </c>
      <c r="L631" t="s">
        <v>5558</v>
      </c>
      <c r="M631">
        <v>15.312995773700001</v>
      </c>
      <c r="N631">
        <v>74.1123297157</v>
      </c>
    </row>
    <row r="632" spans="1:14">
      <c r="A632" t="s">
        <v>104</v>
      </c>
      <c r="B632">
        <v>10</v>
      </c>
      <c r="C632">
        <v>5</v>
      </c>
      <c r="D632" t="s">
        <v>2234</v>
      </c>
      <c r="E632">
        <v>10</v>
      </c>
      <c r="F632" t="s">
        <v>2235</v>
      </c>
      <c r="G632">
        <v>3370</v>
      </c>
      <c r="H632" t="s">
        <v>5559</v>
      </c>
      <c r="I632">
        <v>15.3182524593</v>
      </c>
      <c r="J632">
        <v>74.094934178000003</v>
      </c>
      <c r="K632">
        <v>3371</v>
      </c>
      <c r="L632" t="s">
        <v>5559</v>
      </c>
      <c r="M632">
        <v>15.318583584600001</v>
      </c>
      <c r="N632">
        <v>74.095378159700005</v>
      </c>
    </row>
    <row r="633" spans="1:14">
      <c r="A633" t="s">
        <v>104</v>
      </c>
      <c r="B633">
        <v>11</v>
      </c>
      <c r="C633">
        <v>4</v>
      </c>
      <c r="D633" t="s">
        <v>2034</v>
      </c>
      <c r="E633">
        <v>11</v>
      </c>
      <c r="F633" t="s">
        <v>2035</v>
      </c>
      <c r="G633">
        <v>941</v>
      </c>
      <c r="H633" t="s">
        <v>5437</v>
      </c>
      <c r="I633">
        <v>15.332599639892578</v>
      </c>
      <c r="J633">
        <v>74.090202331542969</v>
      </c>
      <c r="K633">
        <v>942</v>
      </c>
      <c r="L633" t="s">
        <v>5437</v>
      </c>
      <c r="M633">
        <v>15.332599639892578</v>
      </c>
      <c r="N633">
        <v>74.090400695800781</v>
      </c>
    </row>
    <row r="634" spans="1:14">
      <c r="A634" t="s">
        <v>104</v>
      </c>
      <c r="B634">
        <v>12</v>
      </c>
      <c r="C634">
        <v>3</v>
      </c>
      <c r="D634" t="s">
        <v>2236</v>
      </c>
      <c r="E634">
        <v>12</v>
      </c>
      <c r="F634" t="s">
        <v>2237</v>
      </c>
      <c r="G634">
        <v>3364</v>
      </c>
      <c r="H634" t="s">
        <v>5560</v>
      </c>
      <c r="I634">
        <v>15.3335853545</v>
      </c>
      <c r="J634">
        <v>74.102336714900005</v>
      </c>
      <c r="K634">
        <v>3365</v>
      </c>
      <c r="L634" t="s">
        <v>5560</v>
      </c>
      <c r="M634">
        <v>15.333709517300001</v>
      </c>
      <c r="N634">
        <v>74.103038202700006</v>
      </c>
    </row>
    <row r="635" spans="1:14">
      <c r="A635" t="s">
        <v>104</v>
      </c>
      <c r="B635">
        <v>13</v>
      </c>
      <c r="C635">
        <v>2</v>
      </c>
      <c r="D635" t="s">
        <v>2238</v>
      </c>
      <c r="E635">
        <v>13</v>
      </c>
      <c r="F635" t="s">
        <v>2239</v>
      </c>
      <c r="G635">
        <v>3366</v>
      </c>
      <c r="H635" t="s">
        <v>5561</v>
      </c>
      <c r="I635">
        <v>15.336601459000001</v>
      </c>
      <c r="J635">
        <v>74.112567804899996</v>
      </c>
      <c r="K635">
        <v>3367</v>
      </c>
      <c r="L635" t="s">
        <v>5561</v>
      </c>
      <c r="M635">
        <v>15.336399696899999</v>
      </c>
      <c r="N635">
        <v>74.112652388000001</v>
      </c>
    </row>
    <row r="636" spans="1:14">
      <c r="A636" t="s">
        <v>104</v>
      </c>
      <c r="B636">
        <v>14</v>
      </c>
      <c r="C636">
        <v>1</v>
      </c>
      <c r="D636" t="s">
        <v>1529</v>
      </c>
      <c r="E636">
        <v>14</v>
      </c>
      <c r="F636" t="s">
        <v>1530</v>
      </c>
      <c r="G636">
        <v>2089</v>
      </c>
      <c r="H636" t="s">
        <v>5438</v>
      </c>
      <c r="I636">
        <v>15.33549976348877</v>
      </c>
      <c r="J636">
        <v>74.119102478027344</v>
      </c>
      <c r="K636">
        <v>2090</v>
      </c>
      <c r="L636" t="s">
        <v>5438</v>
      </c>
      <c r="M636">
        <v>15.335399627685547</v>
      </c>
      <c r="N636">
        <v>74.11920166015625</v>
      </c>
    </row>
    <row r="637" spans="1:14">
      <c r="A637" t="s">
        <v>129</v>
      </c>
      <c r="B637">
        <v>1</v>
      </c>
      <c r="C637">
        <v>4</v>
      </c>
      <c r="D637" t="s">
        <v>2110</v>
      </c>
      <c r="E637">
        <v>1</v>
      </c>
      <c r="F637" t="s">
        <v>17</v>
      </c>
      <c r="G637">
        <v>1</v>
      </c>
      <c r="H637" t="s">
        <v>4541</v>
      </c>
      <c r="I637">
        <v>15.495320320129395</v>
      </c>
      <c r="J637">
        <v>73.83709716796875</v>
      </c>
      <c r="K637">
        <v>1</v>
      </c>
      <c r="L637" t="s">
        <v>4541</v>
      </c>
      <c r="M637">
        <v>15.495320320129395</v>
      </c>
      <c r="N637">
        <v>73.83709716796875</v>
      </c>
    </row>
    <row r="638" spans="1:14">
      <c r="A638" t="s">
        <v>129</v>
      </c>
      <c r="B638">
        <v>2</v>
      </c>
      <c r="C638">
        <v>3</v>
      </c>
      <c r="D638" t="s">
        <v>2240</v>
      </c>
      <c r="E638">
        <v>2</v>
      </c>
      <c r="F638" t="s">
        <v>2241</v>
      </c>
      <c r="G638">
        <v>107</v>
      </c>
      <c r="H638" t="s">
        <v>4540</v>
      </c>
      <c r="I638">
        <v>15.478662490844727</v>
      </c>
      <c r="J638">
        <v>73.848876953125</v>
      </c>
      <c r="K638">
        <v>108</v>
      </c>
      <c r="L638" t="s">
        <v>4540</v>
      </c>
      <c r="M638">
        <v>15.478592872619629</v>
      </c>
      <c r="N638">
        <v>73.848358154296875</v>
      </c>
    </row>
    <row r="639" spans="1:14">
      <c r="A639" t="s">
        <v>129</v>
      </c>
      <c r="B639">
        <v>3</v>
      </c>
      <c r="C639">
        <v>2</v>
      </c>
      <c r="D639" t="s">
        <v>2240</v>
      </c>
      <c r="E639">
        <v>2</v>
      </c>
      <c r="F639" t="s">
        <v>2241</v>
      </c>
      <c r="G639">
        <v>1383</v>
      </c>
      <c r="H639" t="s">
        <v>4539</v>
      </c>
      <c r="I639">
        <v>15.471731185913086</v>
      </c>
      <c r="J639">
        <v>73.85064697265625</v>
      </c>
      <c r="K639">
        <v>1384</v>
      </c>
      <c r="L639" t="s">
        <v>4539</v>
      </c>
      <c r="M639">
        <v>15.471799850463867</v>
      </c>
      <c r="N639">
        <v>73.850196838378906</v>
      </c>
    </row>
    <row r="640" spans="1:14">
      <c r="A640" t="s">
        <v>129</v>
      </c>
      <c r="B640">
        <v>4</v>
      </c>
      <c r="C640">
        <v>1</v>
      </c>
      <c r="D640" t="s">
        <v>2242</v>
      </c>
      <c r="E640">
        <v>3</v>
      </c>
      <c r="F640" t="s">
        <v>1190</v>
      </c>
      <c r="G640">
        <v>109</v>
      </c>
      <c r="H640" t="s">
        <v>4538</v>
      </c>
      <c r="I640">
        <v>15.465283393859863</v>
      </c>
      <c r="J640">
        <v>73.858207702636719</v>
      </c>
      <c r="K640">
        <v>110</v>
      </c>
      <c r="L640" t="s">
        <v>4538</v>
      </c>
      <c r="M640">
        <v>15.464743614196777</v>
      </c>
      <c r="N640">
        <v>73.857933044433594</v>
      </c>
    </row>
    <row r="641" spans="1:14">
      <c r="A641" t="s">
        <v>143</v>
      </c>
      <c r="B641">
        <v>1</v>
      </c>
      <c r="C641">
        <v>50</v>
      </c>
      <c r="D641" t="s">
        <v>2110</v>
      </c>
      <c r="E641">
        <v>1</v>
      </c>
      <c r="F641" t="s">
        <v>17</v>
      </c>
      <c r="G641">
        <v>1</v>
      </c>
      <c r="H641" t="s">
        <v>4541</v>
      </c>
      <c r="I641">
        <v>15.495320320129395</v>
      </c>
      <c r="J641">
        <v>73.83709716796875</v>
      </c>
      <c r="K641">
        <v>1</v>
      </c>
      <c r="L641" t="s">
        <v>4541</v>
      </c>
      <c r="M641">
        <v>15.495320320129395</v>
      </c>
      <c r="N641">
        <v>73.83709716796875</v>
      </c>
    </row>
    <row r="642" spans="1:14">
      <c r="A642" t="s">
        <v>143</v>
      </c>
      <c r="B642">
        <v>2</v>
      </c>
      <c r="C642">
        <v>49</v>
      </c>
      <c r="D642" t="s">
        <v>2243</v>
      </c>
      <c r="E642">
        <v>2</v>
      </c>
      <c r="F642" t="s">
        <v>1419</v>
      </c>
      <c r="G642">
        <v>1558</v>
      </c>
      <c r="H642" t="s">
        <v>4953</v>
      </c>
      <c r="I642">
        <v>15.513810157775879</v>
      </c>
      <c r="J642">
        <v>73.834953308105469</v>
      </c>
      <c r="K642">
        <v>1559</v>
      </c>
      <c r="L642" t="s">
        <v>4953</v>
      </c>
      <c r="M642">
        <v>15.513699531555176</v>
      </c>
      <c r="N642">
        <v>73.835502624511719</v>
      </c>
    </row>
    <row r="643" spans="1:14">
      <c r="A643" t="s">
        <v>143</v>
      </c>
      <c r="B643">
        <v>3</v>
      </c>
      <c r="C643">
        <v>48</v>
      </c>
      <c r="D643" t="s">
        <v>2244</v>
      </c>
      <c r="E643">
        <v>3</v>
      </c>
      <c r="F643" t="s">
        <v>1417</v>
      </c>
      <c r="G643">
        <v>84</v>
      </c>
      <c r="H643" t="s">
        <v>4954</v>
      </c>
      <c r="I643">
        <v>15.515727996826172</v>
      </c>
      <c r="J643">
        <v>73.834281921386719</v>
      </c>
      <c r="K643">
        <v>85</v>
      </c>
      <c r="L643" t="s">
        <v>4954</v>
      </c>
      <c r="M643">
        <v>15.515999794006348</v>
      </c>
      <c r="N643">
        <v>73.834602355957031</v>
      </c>
    </row>
    <row r="644" spans="1:14">
      <c r="A644" t="s">
        <v>143</v>
      </c>
      <c r="B644">
        <v>4</v>
      </c>
      <c r="C644">
        <v>47</v>
      </c>
      <c r="D644" t="s">
        <v>2244</v>
      </c>
      <c r="E644">
        <v>3</v>
      </c>
      <c r="F644" t="s">
        <v>1417</v>
      </c>
      <c r="G644">
        <v>2</v>
      </c>
      <c r="H644" t="s">
        <v>4955</v>
      </c>
      <c r="I644">
        <v>15.520299911499023</v>
      </c>
      <c r="J644">
        <v>73.828300476074219</v>
      </c>
      <c r="K644">
        <v>3</v>
      </c>
      <c r="L644" t="s">
        <v>4955</v>
      </c>
      <c r="M644">
        <v>15.520600318908691</v>
      </c>
      <c r="N644">
        <v>73.829200744628906</v>
      </c>
    </row>
    <row r="645" spans="1:14">
      <c r="A645" t="s">
        <v>143</v>
      </c>
      <c r="B645">
        <v>5</v>
      </c>
      <c r="C645">
        <v>46</v>
      </c>
      <c r="D645" t="s">
        <v>2227</v>
      </c>
      <c r="E645">
        <v>4</v>
      </c>
      <c r="F645" t="s">
        <v>1415</v>
      </c>
      <c r="G645">
        <v>4</v>
      </c>
      <c r="H645" t="s">
        <v>4956</v>
      </c>
      <c r="I645">
        <v>15.524299621582031</v>
      </c>
      <c r="J645">
        <v>73.827003479003906</v>
      </c>
      <c r="K645">
        <v>5</v>
      </c>
      <c r="L645" t="s">
        <v>4956</v>
      </c>
      <c r="M645">
        <v>15.524399757385254</v>
      </c>
      <c r="N645">
        <v>73.827796936035156</v>
      </c>
    </row>
    <row r="646" spans="1:14">
      <c r="A646" t="s">
        <v>143</v>
      </c>
      <c r="B646">
        <v>6</v>
      </c>
      <c r="C646">
        <v>45</v>
      </c>
      <c r="D646" t="s">
        <v>2227</v>
      </c>
      <c r="E646">
        <v>4</v>
      </c>
      <c r="F646" t="s">
        <v>1415</v>
      </c>
      <c r="G646">
        <v>2791</v>
      </c>
      <c r="H646" t="s">
        <v>4957</v>
      </c>
      <c r="I646">
        <v>15.52561092376709</v>
      </c>
      <c r="J646">
        <v>73.826530456542969</v>
      </c>
      <c r="K646">
        <v>2791</v>
      </c>
      <c r="L646" t="s">
        <v>4957</v>
      </c>
      <c r="M646">
        <v>15.52561092376709</v>
      </c>
      <c r="N646">
        <v>73.826530456542969</v>
      </c>
    </row>
    <row r="647" spans="1:14">
      <c r="A647" t="s">
        <v>143</v>
      </c>
      <c r="B647">
        <v>7</v>
      </c>
      <c r="C647">
        <v>44</v>
      </c>
      <c r="D647" t="s">
        <v>2227</v>
      </c>
      <c r="E647">
        <v>4</v>
      </c>
      <c r="F647" t="s">
        <v>1415</v>
      </c>
      <c r="G647">
        <v>6</v>
      </c>
      <c r="H647" t="s">
        <v>4958</v>
      </c>
      <c r="I647">
        <v>15.531451225280762</v>
      </c>
      <c r="J647">
        <v>73.824699401855469</v>
      </c>
      <c r="K647">
        <v>7</v>
      </c>
      <c r="L647" t="s">
        <v>4958</v>
      </c>
      <c r="M647">
        <v>15.531200408935547</v>
      </c>
      <c r="N647">
        <v>73.824996948242188</v>
      </c>
    </row>
    <row r="648" spans="1:14">
      <c r="A648" t="s">
        <v>143</v>
      </c>
      <c r="B648">
        <v>8</v>
      </c>
      <c r="C648">
        <v>43</v>
      </c>
      <c r="D648" t="s">
        <v>2245</v>
      </c>
      <c r="E648">
        <v>5</v>
      </c>
      <c r="F648" t="s">
        <v>1413</v>
      </c>
      <c r="G648">
        <v>8</v>
      </c>
      <c r="H648" t="s">
        <v>4959</v>
      </c>
      <c r="I648">
        <v>15.5338970274</v>
      </c>
      <c r="J648">
        <v>73.823866128899994</v>
      </c>
      <c r="K648">
        <v>9</v>
      </c>
      <c r="L648" t="s">
        <v>4959</v>
      </c>
      <c r="M648">
        <v>15.53439998626709</v>
      </c>
      <c r="N648">
        <v>73.823898315429688</v>
      </c>
    </row>
    <row r="649" spans="1:14">
      <c r="A649" t="s">
        <v>143</v>
      </c>
      <c r="B649">
        <v>9</v>
      </c>
      <c r="C649">
        <v>42</v>
      </c>
      <c r="D649" t="s">
        <v>2246</v>
      </c>
      <c r="E649">
        <v>6</v>
      </c>
      <c r="F649" t="s">
        <v>1411</v>
      </c>
      <c r="G649">
        <v>10</v>
      </c>
      <c r="H649" t="s">
        <v>4960</v>
      </c>
      <c r="I649">
        <v>15.541399955749512</v>
      </c>
      <c r="J649">
        <v>73.821502685546875</v>
      </c>
      <c r="K649">
        <v>11</v>
      </c>
      <c r="L649" t="s">
        <v>4960</v>
      </c>
      <c r="M649">
        <v>15.541600227355957</v>
      </c>
      <c r="N649">
        <v>73.821601867675781</v>
      </c>
    </row>
    <row r="650" spans="1:14">
      <c r="A650" t="s">
        <v>143</v>
      </c>
      <c r="B650">
        <v>10</v>
      </c>
      <c r="C650">
        <v>41</v>
      </c>
      <c r="D650" t="s">
        <v>2247</v>
      </c>
      <c r="E650">
        <v>7</v>
      </c>
      <c r="F650" t="s">
        <v>7</v>
      </c>
      <c r="G650">
        <v>13</v>
      </c>
      <c r="H650" t="s">
        <v>4961</v>
      </c>
      <c r="I650">
        <v>15.552200317382813</v>
      </c>
      <c r="J650">
        <v>73.817497253417969</v>
      </c>
      <c r="K650">
        <v>12</v>
      </c>
      <c r="L650" t="s">
        <v>4961</v>
      </c>
      <c r="M650">
        <v>15.552346229553223</v>
      </c>
      <c r="N650">
        <v>73.81768798828125</v>
      </c>
    </row>
    <row r="651" spans="1:14">
      <c r="A651" t="s">
        <v>143</v>
      </c>
      <c r="B651">
        <v>11</v>
      </c>
      <c r="C651">
        <v>40</v>
      </c>
      <c r="D651" t="s">
        <v>2248</v>
      </c>
      <c r="E651">
        <v>8</v>
      </c>
      <c r="F651" t="s">
        <v>1408</v>
      </c>
      <c r="G651">
        <v>14</v>
      </c>
      <c r="H651" t="s">
        <v>4962</v>
      </c>
      <c r="I651">
        <v>15.5653826706</v>
      </c>
      <c r="J651">
        <v>73.808531761200001</v>
      </c>
      <c r="K651">
        <v>15</v>
      </c>
      <c r="L651" t="s">
        <v>4962</v>
      </c>
      <c r="M651">
        <v>15.565600395202637</v>
      </c>
      <c r="N651">
        <v>73.808631896972656</v>
      </c>
    </row>
    <row r="652" spans="1:14">
      <c r="A652" t="s">
        <v>143</v>
      </c>
      <c r="B652">
        <v>12</v>
      </c>
      <c r="C652">
        <v>39</v>
      </c>
      <c r="D652" t="s">
        <v>2249</v>
      </c>
      <c r="E652">
        <v>9</v>
      </c>
      <c r="F652" t="s">
        <v>1406</v>
      </c>
      <c r="G652">
        <v>266</v>
      </c>
      <c r="H652" t="s">
        <v>4963</v>
      </c>
      <c r="I652">
        <v>15.569299697875977</v>
      </c>
      <c r="J652">
        <v>73.806900024414063</v>
      </c>
      <c r="K652">
        <v>265</v>
      </c>
      <c r="L652" t="s">
        <v>4963</v>
      </c>
      <c r="M652">
        <v>15.569299697875977</v>
      </c>
      <c r="N652">
        <v>73.806999206542969</v>
      </c>
    </row>
    <row r="653" spans="1:14">
      <c r="A653" t="s">
        <v>143</v>
      </c>
      <c r="B653">
        <v>13</v>
      </c>
      <c r="C653">
        <v>38</v>
      </c>
      <c r="D653" t="s">
        <v>2249</v>
      </c>
      <c r="E653">
        <v>9</v>
      </c>
      <c r="F653" t="s">
        <v>1406</v>
      </c>
      <c r="G653">
        <v>16</v>
      </c>
      <c r="H653" t="s">
        <v>4964</v>
      </c>
      <c r="I653">
        <v>15.573860168457031</v>
      </c>
      <c r="J653">
        <v>73.806503295898438</v>
      </c>
      <c r="K653">
        <v>17</v>
      </c>
      <c r="L653" t="s">
        <v>4964</v>
      </c>
      <c r="M653">
        <v>15.573845863342285</v>
      </c>
      <c r="N653">
        <v>73.806938171386719</v>
      </c>
    </row>
    <row r="654" spans="1:14">
      <c r="A654" t="s">
        <v>143</v>
      </c>
      <c r="B654">
        <v>14</v>
      </c>
      <c r="C654">
        <v>37</v>
      </c>
      <c r="D654" t="s">
        <v>2250</v>
      </c>
      <c r="E654">
        <v>10</v>
      </c>
      <c r="F654" t="s">
        <v>1404</v>
      </c>
      <c r="G654">
        <v>18</v>
      </c>
      <c r="H654" t="s">
        <v>4965</v>
      </c>
      <c r="I654">
        <v>15.579099655151367</v>
      </c>
      <c r="J654">
        <v>73.806098937988281</v>
      </c>
      <c r="K654">
        <v>19</v>
      </c>
      <c r="L654" t="s">
        <v>4965</v>
      </c>
      <c r="M654">
        <v>15.578807830810547</v>
      </c>
      <c r="N654">
        <v>73.806175231933594</v>
      </c>
    </row>
    <row r="655" spans="1:14">
      <c r="A655" t="s">
        <v>143</v>
      </c>
      <c r="B655">
        <v>15</v>
      </c>
      <c r="C655">
        <v>36</v>
      </c>
      <c r="D655" t="s">
        <v>2220</v>
      </c>
      <c r="E655">
        <v>11</v>
      </c>
      <c r="F655" t="s">
        <v>1402</v>
      </c>
      <c r="G655">
        <v>20</v>
      </c>
      <c r="H655" t="s">
        <v>4966</v>
      </c>
      <c r="I655">
        <v>15.589200019836426</v>
      </c>
      <c r="J655">
        <v>73.809898376464844</v>
      </c>
      <c r="K655">
        <v>20</v>
      </c>
      <c r="L655" t="s">
        <v>4966</v>
      </c>
      <c r="M655">
        <v>15.589200019836426</v>
      </c>
      <c r="N655">
        <v>73.809898376464844</v>
      </c>
    </row>
    <row r="656" spans="1:14">
      <c r="A656" t="s">
        <v>143</v>
      </c>
      <c r="B656">
        <v>16</v>
      </c>
      <c r="C656">
        <v>35</v>
      </c>
      <c r="D656" t="s">
        <v>2251</v>
      </c>
      <c r="E656">
        <v>12</v>
      </c>
      <c r="F656" t="s">
        <v>1400</v>
      </c>
      <c r="G656">
        <v>86</v>
      </c>
      <c r="H656" t="s">
        <v>4967</v>
      </c>
      <c r="I656">
        <v>15.593799591064453</v>
      </c>
      <c r="J656">
        <v>73.814201354980469</v>
      </c>
      <c r="K656">
        <v>87</v>
      </c>
      <c r="L656" t="s">
        <v>4967</v>
      </c>
      <c r="M656">
        <v>15.593465931900001</v>
      </c>
      <c r="N656">
        <v>73.814254999200003</v>
      </c>
    </row>
    <row r="657" spans="1:14">
      <c r="A657" t="s">
        <v>143</v>
      </c>
      <c r="B657">
        <v>17</v>
      </c>
      <c r="C657">
        <v>34</v>
      </c>
      <c r="D657" t="s">
        <v>2218</v>
      </c>
      <c r="E657">
        <v>13</v>
      </c>
      <c r="F657" t="s">
        <v>1398</v>
      </c>
      <c r="G657">
        <v>22</v>
      </c>
      <c r="H657" t="s">
        <v>4968</v>
      </c>
      <c r="I657">
        <v>15.60200023651123</v>
      </c>
      <c r="J657">
        <v>73.815696716308594</v>
      </c>
      <c r="K657">
        <v>21</v>
      </c>
      <c r="L657" t="s">
        <v>4968</v>
      </c>
      <c r="M657">
        <v>15.601894378662109</v>
      </c>
      <c r="N657">
        <v>73.815711975097656</v>
      </c>
    </row>
    <row r="658" spans="1:14">
      <c r="A658" t="s">
        <v>143</v>
      </c>
      <c r="B658">
        <v>18</v>
      </c>
      <c r="C658">
        <v>33</v>
      </c>
      <c r="D658" t="s">
        <v>2252</v>
      </c>
      <c r="E658">
        <v>14</v>
      </c>
      <c r="F658" t="s">
        <v>2217</v>
      </c>
      <c r="G658">
        <v>2693</v>
      </c>
      <c r="H658" t="s">
        <v>4969</v>
      </c>
      <c r="I658">
        <v>15.605400085449219</v>
      </c>
      <c r="J658">
        <v>73.822502136230469</v>
      </c>
      <c r="K658">
        <v>2694</v>
      </c>
      <c r="L658" t="s">
        <v>4969</v>
      </c>
      <c r="M658">
        <v>15.6049951157</v>
      </c>
      <c r="N658">
        <v>73.822550415999999</v>
      </c>
    </row>
    <row r="659" spans="1:14">
      <c r="A659" t="s">
        <v>143</v>
      </c>
      <c r="B659">
        <v>19</v>
      </c>
      <c r="C659">
        <v>32</v>
      </c>
      <c r="D659" t="s">
        <v>2253</v>
      </c>
      <c r="E659">
        <v>15</v>
      </c>
      <c r="F659" t="s">
        <v>1394</v>
      </c>
      <c r="G659">
        <v>1503</v>
      </c>
      <c r="H659" t="s">
        <v>4970</v>
      </c>
      <c r="I659">
        <v>15.608671188400001</v>
      </c>
      <c r="J659">
        <v>73.823654174799998</v>
      </c>
      <c r="K659">
        <v>1502</v>
      </c>
      <c r="L659" t="s">
        <v>4970</v>
      </c>
      <c r="M659">
        <v>15.60888671875</v>
      </c>
      <c r="N659">
        <v>73.823959350585938</v>
      </c>
    </row>
    <row r="660" spans="1:14">
      <c r="A660" t="s">
        <v>143</v>
      </c>
      <c r="B660">
        <v>20</v>
      </c>
      <c r="C660">
        <v>31</v>
      </c>
      <c r="D660" t="s">
        <v>2253</v>
      </c>
      <c r="E660">
        <v>15</v>
      </c>
      <c r="F660" t="s">
        <v>1394</v>
      </c>
      <c r="G660">
        <v>88</v>
      </c>
      <c r="H660" t="s">
        <v>5028</v>
      </c>
      <c r="I660">
        <v>15.615039825439453</v>
      </c>
      <c r="J660">
        <v>73.822555541992188</v>
      </c>
      <c r="K660">
        <v>89</v>
      </c>
      <c r="L660" t="s">
        <v>5028</v>
      </c>
      <c r="M660">
        <v>15.615048408508301</v>
      </c>
      <c r="N660">
        <v>73.822822570800781</v>
      </c>
    </row>
    <row r="661" spans="1:14">
      <c r="A661" t="s">
        <v>143</v>
      </c>
      <c r="B661">
        <v>21</v>
      </c>
      <c r="C661">
        <v>30</v>
      </c>
      <c r="D661" t="s">
        <v>2254</v>
      </c>
      <c r="E661">
        <v>16</v>
      </c>
      <c r="F661" t="s">
        <v>2255</v>
      </c>
      <c r="G661">
        <v>2993</v>
      </c>
      <c r="H661" t="s">
        <v>5030</v>
      </c>
      <c r="I661">
        <v>15.618157386779785</v>
      </c>
      <c r="J661">
        <v>73.822639465332031</v>
      </c>
      <c r="K661">
        <v>2994</v>
      </c>
      <c r="L661" t="s">
        <v>5030</v>
      </c>
      <c r="M661">
        <v>15.618160247802734</v>
      </c>
      <c r="N661">
        <v>73.82281494140625</v>
      </c>
    </row>
    <row r="662" spans="1:14">
      <c r="A662" t="s">
        <v>143</v>
      </c>
      <c r="B662">
        <v>22</v>
      </c>
      <c r="C662">
        <v>29</v>
      </c>
      <c r="D662" t="s">
        <v>2254</v>
      </c>
      <c r="E662">
        <v>16</v>
      </c>
      <c r="F662" t="s">
        <v>2255</v>
      </c>
      <c r="G662">
        <v>90</v>
      </c>
      <c r="H662" t="s">
        <v>5029</v>
      </c>
      <c r="I662">
        <v>15.628000259399414</v>
      </c>
      <c r="J662">
        <v>73.825599670410156</v>
      </c>
      <c r="K662">
        <v>91</v>
      </c>
      <c r="L662" t="s">
        <v>5029</v>
      </c>
      <c r="M662">
        <v>15.627799987792969</v>
      </c>
      <c r="N662">
        <v>73.825599670410156</v>
      </c>
    </row>
    <row r="663" spans="1:14">
      <c r="A663" t="s">
        <v>143</v>
      </c>
      <c r="B663">
        <v>23</v>
      </c>
      <c r="C663">
        <v>28</v>
      </c>
      <c r="D663" t="s">
        <v>2257</v>
      </c>
      <c r="E663">
        <v>17</v>
      </c>
      <c r="F663" t="s">
        <v>2258</v>
      </c>
      <c r="G663">
        <v>92</v>
      </c>
      <c r="H663" t="s">
        <v>5031</v>
      </c>
      <c r="I663">
        <v>15.635800361633301</v>
      </c>
      <c r="J663">
        <v>73.830299377441406</v>
      </c>
      <c r="K663">
        <v>93</v>
      </c>
      <c r="L663" t="s">
        <v>5031</v>
      </c>
      <c r="M663">
        <v>15.635800361633301</v>
      </c>
      <c r="N663">
        <v>73.830398559570313</v>
      </c>
    </row>
    <row r="664" spans="1:14">
      <c r="A664" t="s">
        <v>143</v>
      </c>
      <c r="B664">
        <v>24</v>
      </c>
      <c r="C664">
        <v>27</v>
      </c>
      <c r="D664" t="s">
        <v>2260</v>
      </c>
      <c r="E664">
        <v>18</v>
      </c>
      <c r="F664" t="s">
        <v>2261</v>
      </c>
      <c r="G664">
        <v>2995</v>
      </c>
      <c r="H664" t="s">
        <v>5032</v>
      </c>
      <c r="I664">
        <v>15.64101505279541</v>
      </c>
      <c r="J664">
        <v>73.832252502441406</v>
      </c>
      <c r="K664">
        <v>2996</v>
      </c>
      <c r="L664" t="s">
        <v>5032</v>
      </c>
      <c r="M664">
        <v>15.640992164611816</v>
      </c>
      <c r="N664">
        <v>73.832588195800781</v>
      </c>
    </row>
    <row r="665" spans="1:14">
      <c r="A665" t="s">
        <v>143</v>
      </c>
      <c r="B665">
        <v>25</v>
      </c>
      <c r="C665">
        <v>26</v>
      </c>
      <c r="D665" t="s">
        <v>2260</v>
      </c>
      <c r="E665">
        <v>18</v>
      </c>
      <c r="F665" t="s">
        <v>2261</v>
      </c>
      <c r="G665">
        <v>94</v>
      </c>
      <c r="H665" t="s">
        <v>5033</v>
      </c>
      <c r="I665">
        <v>15.645099639892578</v>
      </c>
      <c r="J665">
        <v>73.834701538085938</v>
      </c>
      <c r="K665">
        <v>95</v>
      </c>
      <c r="L665" t="s">
        <v>5033</v>
      </c>
      <c r="M665">
        <v>15.645099639892578</v>
      </c>
      <c r="N665">
        <v>73.83489990234375</v>
      </c>
    </row>
    <row r="666" spans="1:14">
      <c r="A666" t="s">
        <v>143</v>
      </c>
      <c r="B666">
        <v>26</v>
      </c>
      <c r="C666">
        <v>25</v>
      </c>
      <c r="D666" t="s">
        <v>2260</v>
      </c>
      <c r="E666">
        <v>18</v>
      </c>
      <c r="F666" t="s">
        <v>2261</v>
      </c>
      <c r="G666">
        <v>2997</v>
      </c>
      <c r="H666" t="s">
        <v>5034</v>
      </c>
      <c r="I666">
        <v>15.64783763885498</v>
      </c>
      <c r="J666">
        <v>73.835655212402344</v>
      </c>
      <c r="K666">
        <v>2998</v>
      </c>
      <c r="L666" t="s">
        <v>5034</v>
      </c>
      <c r="M666">
        <v>15.647781372070313</v>
      </c>
      <c r="N666">
        <v>73.835906982421875</v>
      </c>
    </row>
    <row r="667" spans="1:14">
      <c r="A667" t="s">
        <v>143</v>
      </c>
      <c r="B667">
        <v>27</v>
      </c>
      <c r="C667">
        <v>24</v>
      </c>
      <c r="D667" t="s">
        <v>2263</v>
      </c>
      <c r="E667">
        <v>19</v>
      </c>
      <c r="F667" t="s">
        <v>2264</v>
      </c>
      <c r="G667">
        <v>1964</v>
      </c>
      <c r="H667" t="s">
        <v>5035</v>
      </c>
      <c r="I667">
        <v>15.65369987487793</v>
      </c>
      <c r="J667">
        <v>73.838096618652344</v>
      </c>
      <c r="K667">
        <v>1965</v>
      </c>
      <c r="L667" t="s">
        <v>5035</v>
      </c>
      <c r="M667">
        <v>15.65369987487793</v>
      </c>
      <c r="N667">
        <v>73.838401794433594</v>
      </c>
    </row>
    <row r="668" spans="1:14">
      <c r="A668" t="s">
        <v>143</v>
      </c>
      <c r="B668">
        <v>28</v>
      </c>
      <c r="C668">
        <v>23</v>
      </c>
      <c r="D668" t="s">
        <v>2266</v>
      </c>
      <c r="E668">
        <v>20</v>
      </c>
      <c r="F668" t="s">
        <v>2267</v>
      </c>
      <c r="G668">
        <v>97</v>
      </c>
      <c r="H668" t="s">
        <v>5036</v>
      </c>
      <c r="I668">
        <v>15.665499687194824</v>
      </c>
      <c r="J668">
        <v>73.838600158691406</v>
      </c>
      <c r="K668">
        <v>1260</v>
      </c>
      <c r="L668" t="s">
        <v>5036</v>
      </c>
      <c r="M668">
        <v>15.665300369262695</v>
      </c>
      <c r="N668">
        <v>73.838798522949219</v>
      </c>
    </row>
    <row r="669" spans="1:14">
      <c r="A669" t="s">
        <v>143</v>
      </c>
      <c r="B669">
        <v>29</v>
      </c>
      <c r="C669">
        <v>22</v>
      </c>
      <c r="D669" t="s">
        <v>2266</v>
      </c>
      <c r="E669">
        <v>20</v>
      </c>
      <c r="F669" t="s">
        <v>2267</v>
      </c>
      <c r="G669">
        <v>1548</v>
      </c>
      <c r="H669" t="s">
        <v>5038</v>
      </c>
      <c r="I669">
        <v>15.669899940490723</v>
      </c>
      <c r="J669">
        <v>73.837303161621094</v>
      </c>
      <c r="K669">
        <v>1547</v>
      </c>
      <c r="L669" t="s">
        <v>5038</v>
      </c>
      <c r="M669">
        <v>15.669974327087402</v>
      </c>
      <c r="N669">
        <v>73.837509155273438</v>
      </c>
    </row>
    <row r="670" spans="1:14">
      <c r="A670" t="s">
        <v>143</v>
      </c>
      <c r="B670">
        <v>30</v>
      </c>
      <c r="C670">
        <v>21</v>
      </c>
      <c r="D670" t="s">
        <v>2266</v>
      </c>
      <c r="E670">
        <v>20</v>
      </c>
      <c r="F670" t="s">
        <v>2267</v>
      </c>
      <c r="G670">
        <v>1549</v>
      </c>
      <c r="H670" t="s">
        <v>5039</v>
      </c>
      <c r="I670">
        <v>15.673700332641602</v>
      </c>
      <c r="J670">
        <v>73.836898803710938</v>
      </c>
      <c r="K670">
        <v>1550</v>
      </c>
      <c r="L670" t="s">
        <v>5039</v>
      </c>
      <c r="M670">
        <v>15.673500061035156</v>
      </c>
      <c r="N670">
        <v>73.836997985839844</v>
      </c>
    </row>
    <row r="671" spans="1:14">
      <c r="A671" t="s">
        <v>143</v>
      </c>
      <c r="B671">
        <v>31</v>
      </c>
      <c r="C671">
        <v>20</v>
      </c>
      <c r="D671" t="s">
        <v>2269</v>
      </c>
      <c r="E671">
        <v>21</v>
      </c>
      <c r="F671" t="s">
        <v>2270</v>
      </c>
      <c r="G671">
        <v>98</v>
      </c>
      <c r="H671" t="s">
        <v>5040</v>
      </c>
      <c r="I671">
        <v>15.68232536315918</v>
      </c>
      <c r="J671">
        <v>73.833763122558594</v>
      </c>
      <c r="K671">
        <v>99</v>
      </c>
      <c r="L671" t="s">
        <v>5040</v>
      </c>
      <c r="M671">
        <v>15.682557106018066</v>
      </c>
      <c r="N671">
        <v>73.834083557128906</v>
      </c>
    </row>
    <row r="672" spans="1:14">
      <c r="A672" t="s">
        <v>143</v>
      </c>
      <c r="B672">
        <v>32</v>
      </c>
      <c r="C672">
        <v>19</v>
      </c>
      <c r="D672" t="s">
        <v>2272</v>
      </c>
      <c r="E672">
        <v>22</v>
      </c>
      <c r="F672" t="s">
        <v>2273</v>
      </c>
      <c r="G672">
        <v>1987</v>
      </c>
      <c r="H672" t="s">
        <v>5041</v>
      </c>
      <c r="I672">
        <v>15.688199996948242</v>
      </c>
      <c r="J672">
        <v>73.8291015625</v>
      </c>
      <c r="K672">
        <v>1988</v>
      </c>
      <c r="L672" t="s">
        <v>5041</v>
      </c>
      <c r="M672">
        <v>15.688199996948242</v>
      </c>
      <c r="N672">
        <v>73.829299926757813</v>
      </c>
    </row>
    <row r="673" spans="1:14">
      <c r="A673" t="s">
        <v>143</v>
      </c>
      <c r="B673">
        <v>33</v>
      </c>
      <c r="C673">
        <v>18</v>
      </c>
      <c r="D673" t="s">
        <v>2275</v>
      </c>
      <c r="E673">
        <v>23</v>
      </c>
      <c r="F673" t="s">
        <v>2276</v>
      </c>
      <c r="G673">
        <v>1957</v>
      </c>
      <c r="H673" t="s">
        <v>2277</v>
      </c>
      <c r="I673">
        <v>15.692301750183105</v>
      </c>
      <c r="J673">
        <v>73.82745361328125</v>
      </c>
      <c r="K673">
        <v>1956</v>
      </c>
      <c r="L673" t="s">
        <v>2277</v>
      </c>
      <c r="M673">
        <v>15.692530632019043</v>
      </c>
      <c r="N673">
        <v>73.827766418457031</v>
      </c>
    </row>
    <row r="674" spans="1:14">
      <c r="A674" t="s">
        <v>143</v>
      </c>
      <c r="B674">
        <v>34</v>
      </c>
      <c r="C674">
        <v>17</v>
      </c>
      <c r="D674" t="s">
        <v>2278</v>
      </c>
      <c r="E674">
        <v>24</v>
      </c>
      <c r="F674" t="s">
        <v>2279</v>
      </c>
      <c r="G674">
        <v>100</v>
      </c>
      <c r="H674" t="s">
        <v>5042</v>
      </c>
      <c r="I674">
        <v>15.6992895595</v>
      </c>
      <c r="J674">
        <v>73.822925567599995</v>
      </c>
      <c r="K674">
        <v>101</v>
      </c>
      <c r="L674" t="s">
        <v>5042</v>
      </c>
      <c r="M674">
        <v>15.699099540710449</v>
      </c>
      <c r="N674">
        <v>73.823097229003906</v>
      </c>
    </row>
    <row r="675" spans="1:14">
      <c r="A675" t="s">
        <v>143</v>
      </c>
      <c r="B675">
        <v>35</v>
      </c>
      <c r="C675">
        <v>16</v>
      </c>
      <c r="D675" t="s">
        <v>2278</v>
      </c>
      <c r="E675">
        <v>24</v>
      </c>
      <c r="F675" t="s">
        <v>2279</v>
      </c>
      <c r="G675">
        <v>102</v>
      </c>
      <c r="H675" t="s">
        <v>5043</v>
      </c>
      <c r="I675">
        <v>15.7027465167</v>
      </c>
      <c r="J675">
        <v>73.819905281100006</v>
      </c>
      <c r="K675">
        <v>103</v>
      </c>
      <c r="L675" t="s">
        <v>5043</v>
      </c>
      <c r="M675">
        <v>15.703104972839355</v>
      </c>
      <c r="N675">
        <v>73.819839477539063</v>
      </c>
    </row>
    <row r="676" spans="1:14">
      <c r="A676" t="s">
        <v>143</v>
      </c>
      <c r="B676">
        <v>36</v>
      </c>
      <c r="C676">
        <v>15</v>
      </c>
      <c r="D676" t="s">
        <v>2281</v>
      </c>
      <c r="E676">
        <v>25</v>
      </c>
      <c r="F676" t="s">
        <v>2282</v>
      </c>
      <c r="G676">
        <v>104</v>
      </c>
      <c r="H676" t="s">
        <v>5045</v>
      </c>
      <c r="I676">
        <v>15.711009979248047</v>
      </c>
      <c r="J676">
        <v>73.812217712402344</v>
      </c>
      <c r="K676">
        <v>105</v>
      </c>
      <c r="L676" t="s">
        <v>5045</v>
      </c>
      <c r="M676">
        <v>15.7113134267</v>
      </c>
      <c r="N676">
        <v>73.812368154500007</v>
      </c>
    </row>
    <row r="677" spans="1:14">
      <c r="A677" t="s">
        <v>143</v>
      </c>
      <c r="B677">
        <v>37</v>
      </c>
      <c r="C677">
        <v>14</v>
      </c>
      <c r="D677" t="s">
        <v>2284</v>
      </c>
      <c r="E677">
        <v>26</v>
      </c>
      <c r="F677" t="s">
        <v>2285</v>
      </c>
      <c r="G677">
        <v>2822</v>
      </c>
      <c r="H677" t="s">
        <v>5046</v>
      </c>
      <c r="I677">
        <v>15.7159813943</v>
      </c>
      <c r="J677">
        <v>73.803853035000003</v>
      </c>
      <c r="K677">
        <v>2823</v>
      </c>
      <c r="L677" t="s">
        <v>5046</v>
      </c>
      <c r="M677">
        <v>15.715320417099999</v>
      </c>
      <c r="N677">
        <v>73.803485870299994</v>
      </c>
    </row>
    <row r="678" spans="1:14">
      <c r="A678" t="s">
        <v>143</v>
      </c>
      <c r="B678">
        <v>38</v>
      </c>
      <c r="C678">
        <v>13</v>
      </c>
      <c r="D678" t="s">
        <v>2284</v>
      </c>
      <c r="E678">
        <v>26</v>
      </c>
      <c r="F678" t="s">
        <v>2285</v>
      </c>
      <c r="G678">
        <v>106</v>
      </c>
      <c r="H678" t="s">
        <v>5047</v>
      </c>
      <c r="I678">
        <v>15.716473904800001</v>
      </c>
      <c r="J678">
        <v>73.798947334299996</v>
      </c>
      <c r="K678">
        <v>106</v>
      </c>
      <c r="L678" t="s">
        <v>5047</v>
      </c>
      <c r="M678">
        <v>15.716473904800001</v>
      </c>
      <c r="N678">
        <v>73.798947334299996</v>
      </c>
    </row>
    <row r="679" spans="1:14">
      <c r="A679" t="s">
        <v>143</v>
      </c>
      <c r="B679">
        <v>39</v>
      </c>
      <c r="C679">
        <v>12</v>
      </c>
      <c r="D679" t="s">
        <v>2284</v>
      </c>
      <c r="E679">
        <v>26</v>
      </c>
      <c r="F679" t="s">
        <v>2285</v>
      </c>
      <c r="G679">
        <v>1551</v>
      </c>
      <c r="H679" t="s">
        <v>5217</v>
      </c>
      <c r="I679">
        <v>15.717700004577637</v>
      </c>
      <c r="J679">
        <v>73.79730224609375</v>
      </c>
      <c r="K679">
        <v>1552</v>
      </c>
      <c r="L679" t="s">
        <v>5217</v>
      </c>
      <c r="M679">
        <v>15.717700004577637</v>
      </c>
      <c r="N679">
        <v>73.797698974609375</v>
      </c>
    </row>
    <row r="680" spans="1:14">
      <c r="A680" t="s">
        <v>143</v>
      </c>
      <c r="B680">
        <v>40</v>
      </c>
      <c r="C680">
        <v>11</v>
      </c>
      <c r="D680" t="s">
        <v>2287</v>
      </c>
      <c r="E680">
        <v>27</v>
      </c>
      <c r="F680" t="s">
        <v>2288</v>
      </c>
      <c r="G680">
        <v>1895</v>
      </c>
      <c r="H680" t="s">
        <v>5048</v>
      </c>
      <c r="I680">
        <v>15.728799819946289</v>
      </c>
      <c r="J680">
        <v>73.793701171875</v>
      </c>
      <c r="K680">
        <v>1894</v>
      </c>
      <c r="L680" t="s">
        <v>5048</v>
      </c>
      <c r="M680">
        <v>15.729100227355957</v>
      </c>
      <c r="N680">
        <v>73.793800354003906</v>
      </c>
    </row>
    <row r="681" spans="1:14">
      <c r="A681" t="s">
        <v>143</v>
      </c>
      <c r="B681">
        <v>41</v>
      </c>
      <c r="C681">
        <v>10</v>
      </c>
      <c r="D681" t="s">
        <v>2290</v>
      </c>
      <c r="E681">
        <v>28</v>
      </c>
      <c r="F681" t="s">
        <v>2291</v>
      </c>
      <c r="G681">
        <v>2542</v>
      </c>
      <c r="H681" t="s">
        <v>5049</v>
      </c>
      <c r="I681">
        <v>15.7357035865</v>
      </c>
      <c r="J681">
        <v>73.8040560484</v>
      </c>
      <c r="K681">
        <v>2541</v>
      </c>
      <c r="L681" t="s">
        <v>5049</v>
      </c>
      <c r="M681">
        <v>15.734840421099999</v>
      </c>
      <c r="N681">
        <v>73.804142713600001</v>
      </c>
    </row>
    <row r="682" spans="1:14">
      <c r="A682" t="s">
        <v>143</v>
      </c>
      <c r="B682">
        <v>42</v>
      </c>
      <c r="C682">
        <v>9</v>
      </c>
      <c r="D682" t="s">
        <v>2293</v>
      </c>
      <c r="E682">
        <v>29</v>
      </c>
      <c r="F682" t="s">
        <v>2294</v>
      </c>
      <c r="G682">
        <v>559</v>
      </c>
      <c r="H682" t="s">
        <v>5050</v>
      </c>
      <c r="I682">
        <v>15.739700317382813</v>
      </c>
      <c r="J682">
        <v>73.8125</v>
      </c>
      <c r="K682">
        <v>560</v>
      </c>
      <c r="L682" t="s">
        <v>5050</v>
      </c>
      <c r="M682">
        <v>15.73960018157959</v>
      </c>
      <c r="N682">
        <v>73.8125</v>
      </c>
    </row>
    <row r="683" spans="1:14">
      <c r="A683" t="s">
        <v>143</v>
      </c>
      <c r="B683">
        <v>43</v>
      </c>
      <c r="C683">
        <v>8</v>
      </c>
      <c r="D683" t="s">
        <v>2296</v>
      </c>
      <c r="E683">
        <v>30</v>
      </c>
      <c r="F683" t="s">
        <v>2297</v>
      </c>
      <c r="G683">
        <v>3025</v>
      </c>
      <c r="H683" t="s">
        <v>5051</v>
      </c>
      <c r="I683">
        <v>15.739116668701172</v>
      </c>
      <c r="J683">
        <v>73.820281982421875</v>
      </c>
      <c r="K683">
        <v>3026</v>
      </c>
      <c r="L683" t="s">
        <v>5051</v>
      </c>
      <c r="M683">
        <v>15.738961547500001</v>
      </c>
      <c r="N683">
        <v>73.820277214100003</v>
      </c>
    </row>
    <row r="684" spans="1:14">
      <c r="A684" t="s">
        <v>143</v>
      </c>
      <c r="B684">
        <v>44</v>
      </c>
      <c r="C684">
        <v>7</v>
      </c>
      <c r="D684" t="s">
        <v>2299</v>
      </c>
      <c r="E684">
        <v>31</v>
      </c>
      <c r="F684" t="s">
        <v>2300</v>
      </c>
      <c r="G684">
        <v>550</v>
      </c>
      <c r="H684" t="s">
        <v>5052</v>
      </c>
      <c r="I684">
        <v>15.751799583435059</v>
      </c>
      <c r="J684">
        <v>73.834701538085938</v>
      </c>
      <c r="K684">
        <v>551</v>
      </c>
      <c r="L684" t="s">
        <v>5052</v>
      </c>
      <c r="M684">
        <v>15.751799583435059</v>
      </c>
      <c r="N684">
        <v>73.83489990234375</v>
      </c>
    </row>
    <row r="685" spans="1:14">
      <c r="A685" t="s">
        <v>143</v>
      </c>
      <c r="B685">
        <v>45</v>
      </c>
      <c r="C685">
        <v>6</v>
      </c>
      <c r="D685" t="s">
        <v>2302</v>
      </c>
      <c r="E685">
        <v>32</v>
      </c>
      <c r="F685" t="s">
        <v>2303</v>
      </c>
      <c r="G685">
        <v>553</v>
      </c>
      <c r="H685" t="s">
        <v>5053</v>
      </c>
      <c r="I685">
        <v>15.758299827575684</v>
      </c>
      <c r="J685">
        <v>73.835403442382813</v>
      </c>
      <c r="K685">
        <v>554</v>
      </c>
      <c r="L685" t="s">
        <v>5053</v>
      </c>
      <c r="M685">
        <v>15.758199691772461</v>
      </c>
      <c r="N685">
        <v>73.835403442382813</v>
      </c>
    </row>
    <row r="686" spans="1:14">
      <c r="A686" t="s">
        <v>143</v>
      </c>
      <c r="B686">
        <v>46</v>
      </c>
      <c r="C686">
        <v>5</v>
      </c>
      <c r="D686" t="s">
        <v>2305</v>
      </c>
      <c r="E686">
        <v>33</v>
      </c>
      <c r="F686" t="s">
        <v>2306</v>
      </c>
      <c r="G686">
        <v>3027</v>
      </c>
      <c r="H686" t="s">
        <v>5054</v>
      </c>
      <c r="I686">
        <v>15.772753715515137</v>
      </c>
      <c r="J686">
        <v>73.845626831054688</v>
      </c>
      <c r="K686">
        <v>3028</v>
      </c>
      <c r="L686" t="s">
        <v>5054</v>
      </c>
      <c r="M686">
        <v>15.772025108337402</v>
      </c>
      <c r="N686">
        <v>73.845596313476563</v>
      </c>
    </row>
    <row r="687" spans="1:14">
      <c r="A687" t="s">
        <v>143</v>
      </c>
      <c r="B687">
        <v>47</v>
      </c>
      <c r="C687">
        <v>4</v>
      </c>
      <c r="D687" t="s">
        <v>2305</v>
      </c>
      <c r="E687">
        <v>33</v>
      </c>
      <c r="F687" t="s">
        <v>2306</v>
      </c>
      <c r="G687">
        <v>555</v>
      </c>
      <c r="H687" t="s">
        <v>5055</v>
      </c>
      <c r="I687">
        <v>15.776718139648438</v>
      </c>
      <c r="J687">
        <v>73.851753234863281</v>
      </c>
      <c r="K687">
        <v>556</v>
      </c>
      <c r="L687" t="s">
        <v>5055</v>
      </c>
      <c r="M687">
        <v>15.77646541595459</v>
      </c>
      <c r="N687">
        <v>73.851814270019531</v>
      </c>
    </row>
    <row r="688" spans="1:14">
      <c r="A688" t="s">
        <v>143</v>
      </c>
      <c r="B688">
        <v>48</v>
      </c>
      <c r="C688">
        <v>3</v>
      </c>
      <c r="D688" t="s">
        <v>2308</v>
      </c>
      <c r="E688">
        <v>34</v>
      </c>
      <c r="F688" t="s">
        <v>2309</v>
      </c>
      <c r="G688">
        <v>3029</v>
      </c>
      <c r="H688" t="s">
        <v>5056</v>
      </c>
      <c r="I688">
        <v>15.780601501464844</v>
      </c>
      <c r="J688">
        <v>73.861190795898438</v>
      </c>
      <c r="K688">
        <v>3030</v>
      </c>
      <c r="L688" t="s">
        <v>5056</v>
      </c>
      <c r="M688">
        <v>15.780538764899999</v>
      </c>
      <c r="N688">
        <v>73.861289978000002</v>
      </c>
    </row>
    <row r="689" spans="1:14">
      <c r="A689" t="s">
        <v>143</v>
      </c>
      <c r="B689">
        <v>49</v>
      </c>
      <c r="C689">
        <v>2</v>
      </c>
      <c r="D689" t="s">
        <v>2311</v>
      </c>
      <c r="E689">
        <v>35</v>
      </c>
      <c r="F689" t="s">
        <v>2312</v>
      </c>
      <c r="G689">
        <v>1614</v>
      </c>
      <c r="H689" t="s">
        <v>5562</v>
      </c>
      <c r="I689">
        <v>15.7959031125</v>
      </c>
      <c r="J689">
        <v>73.862923622099999</v>
      </c>
      <c r="K689">
        <v>1615</v>
      </c>
      <c r="L689" t="s">
        <v>5562</v>
      </c>
      <c r="M689">
        <v>15.793562768499999</v>
      </c>
      <c r="N689">
        <v>73.863580226899998</v>
      </c>
    </row>
    <row r="690" spans="1:14">
      <c r="A690" t="s">
        <v>143</v>
      </c>
      <c r="B690">
        <v>50</v>
      </c>
      <c r="C690">
        <v>1</v>
      </c>
      <c r="D690" t="s">
        <v>2311</v>
      </c>
      <c r="E690">
        <v>35</v>
      </c>
      <c r="F690" t="s">
        <v>2312</v>
      </c>
      <c r="G690">
        <v>3246</v>
      </c>
      <c r="H690" t="s">
        <v>5563</v>
      </c>
      <c r="I690">
        <v>15.8123959852</v>
      </c>
      <c r="J690">
        <v>73.862931743800004</v>
      </c>
      <c r="K690">
        <v>3246</v>
      </c>
      <c r="L690" t="s">
        <v>5563</v>
      </c>
      <c r="M690">
        <v>15.8123959852</v>
      </c>
      <c r="N690">
        <v>73.862931743800004</v>
      </c>
    </row>
    <row r="691" spans="1:14">
      <c r="A691" t="s">
        <v>757</v>
      </c>
      <c r="B691">
        <v>1</v>
      </c>
      <c r="C691">
        <v>35</v>
      </c>
      <c r="D691" t="s">
        <v>1193</v>
      </c>
      <c r="E691">
        <v>1</v>
      </c>
      <c r="F691" t="s">
        <v>17</v>
      </c>
      <c r="G691">
        <v>1</v>
      </c>
      <c r="H691" t="s">
        <v>4541</v>
      </c>
      <c r="I691">
        <v>15.495320320129395</v>
      </c>
      <c r="J691">
        <v>73.83709716796875</v>
      </c>
      <c r="K691">
        <v>1</v>
      </c>
      <c r="L691" t="s">
        <v>4541</v>
      </c>
      <c r="M691">
        <v>15.495320320129395</v>
      </c>
      <c r="N691">
        <v>73.83709716796875</v>
      </c>
    </row>
    <row r="692" spans="1:14">
      <c r="A692" t="s">
        <v>757</v>
      </c>
      <c r="B692">
        <v>2</v>
      </c>
      <c r="C692">
        <v>34</v>
      </c>
      <c r="D692" t="s">
        <v>1193</v>
      </c>
      <c r="E692">
        <v>1</v>
      </c>
      <c r="F692" t="s">
        <v>17</v>
      </c>
      <c r="G692">
        <v>244</v>
      </c>
      <c r="H692" t="s">
        <v>5016</v>
      </c>
      <c r="I692">
        <v>15.49899959564209</v>
      </c>
      <c r="J692">
        <v>73.838302612304688</v>
      </c>
      <c r="K692">
        <v>245</v>
      </c>
      <c r="L692" t="s">
        <v>5016</v>
      </c>
      <c r="M692">
        <v>15.498800277709961</v>
      </c>
      <c r="N692">
        <v>73.838401794433594</v>
      </c>
    </row>
    <row r="693" spans="1:14">
      <c r="A693" t="s">
        <v>757</v>
      </c>
      <c r="B693">
        <v>3</v>
      </c>
      <c r="C693">
        <v>33</v>
      </c>
      <c r="D693" t="s">
        <v>1302</v>
      </c>
      <c r="E693">
        <v>2</v>
      </c>
      <c r="F693" t="s">
        <v>1303</v>
      </c>
      <c r="G693">
        <v>197</v>
      </c>
      <c r="H693" t="s">
        <v>4825</v>
      </c>
      <c r="I693">
        <v>15.503899574279785</v>
      </c>
      <c r="J693">
        <v>73.862297058105469</v>
      </c>
      <c r="K693">
        <v>198</v>
      </c>
      <c r="L693" t="s">
        <v>4825</v>
      </c>
      <c r="M693">
        <v>15.503588194500001</v>
      </c>
      <c r="N693">
        <v>73.862418285499999</v>
      </c>
    </row>
    <row r="694" spans="1:14">
      <c r="A694" t="s">
        <v>757</v>
      </c>
      <c r="B694">
        <v>4</v>
      </c>
      <c r="C694">
        <v>32</v>
      </c>
      <c r="D694" t="s">
        <v>1300</v>
      </c>
      <c r="E694">
        <v>3</v>
      </c>
      <c r="F694" t="s">
        <v>1301</v>
      </c>
      <c r="G694">
        <v>199</v>
      </c>
      <c r="H694" t="s">
        <v>4826</v>
      </c>
      <c r="I694">
        <v>15.50570011138916</v>
      </c>
      <c r="J694">
        <v>73.86419677734375</v>
      </c>
      <c r="K694">
        <v>1564</v>
      </c>
      <c r="L694" t="s">
        <v>4826</v>
      </c>
      <c r="M694">
        <v>15.505499839782715</v>
      </c>
      <c r="N694">
        <v>73.86419677734375</v>
      </c>
    </row>
    <row r="695" spans="1:14">
      <c r="A695" t="s">
        <v>757</v>
      </c>
      <c r="B695">
        <v>5</v>
      </c>
      <c r="C695">
        <v>31</v>
      </c>
      <c r="D695" t="s">
        <v>1300</v>
      </c>
      <c r="E695">
        <v>3</v>
      </c>
      <c r="F695" t="s">
        <v>1301</v>
      </c>
      <c r="G695">
        <v>1575</v>
      </c>
      <c r="H695" t="s">
        <v>4827</v>
      </c>
      <c r="I695">
        <v>15.505499839782715</v>
      </c>
      <c r="J695">
        <v>73.865997314453125</v>
      </c>
      <c r="K695">
        <v>1479</v>
      </c>
      <c r="L695" t="s">
        <v>4827</v>
      </c>
      <c r="M695">
        <v>15.50529956817627</v>
      </c>
      <c r="N695">
        <v>73.865997314453125</v>
      </c>
    </row>
    <row r="696" spans="1:14">
      <c r="A696" t="s">
        <v>757</v>
      </c>
      <c r="B696">
        <v>6</v>
      </c>
      <c r="C696">
        <v>30</v>
      </c>
      <c r="D696" t="s">
        <v>1299</v>
      </c>
      <c r="E696">
        <v>4</v>
      </c>
      <c r="F696" t="s">
        <v>1298</v>
      </c>
      <c r="G696">
        <v>1565</v>
      </c>
      <c r="H696" t="s">
        <v>4828</v>
      </c>
      <c r="I696">
        <v>15.504676818847656</v>
      </c>
      <c r="J696">
        <v>73.867622375488281</v>
      </c>
      <c r="K696">
        <v>1448</v>
      </c>
      <c r="L696" t="s">
        <v>4828</v>
      </c>
      <c r="M696">
        <v>15.504500389099121</v>
      </c>
      <c r="N696">
        <v>73.867599487304688</v>
      </c>
    </row>
    <row r="697" spans="1:14">
      <c r="A697" t="s">
        <v>757</v>
      </c>
      <c r="B697">
        <v>7</v>
      </c>
      <c r="C697">
        <v>29</v>
      </c>
      <c r="D697" t="s">
        <v>1299</v>
      </c>
      <c r="E697">
        <v>4</v>
      </c>
      <c r="F697" t="s">
        <v>1298</v>
      </c>
      <c r="G697">
        <v>246</v>
      </c>
      <c r="H697" t="s">
        <v>4829</v>
      </c>
      <c r="I697">
        <v>15.502155303955078</v>
      </c>
      <c r="J697">
        <v>73.872001647949219</v>
      </c>
      <c r="K697">
        <v>246</v>
      </c>
      <c r="L697" t="s">
        <v>4829</v>
      </c>
      <c r="M697">
        <v>15.502155303955078</v>
      </c>
      <c r="N697">
        <v>73.872001647949219</v>
      </c>
    </row>
    <row r="698" spans="1:14">
      <c r="A698" t="s">
        <v>757</v>
      </c>
      <c r="B698">
        <v>8</v>
      </c>
      <c r="C698">
        <v>28</v>
      </c>
      <c r="D698" t="s">
        <v>1295</v>
      </c>
      <c r="E698">
        <v>5</v>
      </c>
      <c r="F698" t="s">
        <v>1296</v>
      </c>
      <c r="G698">
        <v>201</v>
      </c>
      <c r="H698" t="s">
        <v>4830</v>
      </c>
      <c r="I698">
        <v>15.500424385070801</v>
      </c>
      <c r="J698">
        <v>73.877464294433594</v>
      </c>
      <c r="K698">
        <v>200</v>
      </c>
      <c r="L698" t="s">
        <v>4830</v>
      </c>
      <c r="M698">
        <v>15.500399589538574</v>
      </c>
      <c r="N698">
        <v>73.877403259277344</v>
      </c>
    </row>
    <row r="699" spans="1:14">
      <c r="A699" t="s">
        <v>757</v>
      </c>
      <c r="B699">
        <v>9</v>
      </c>
      <c r="C699">
        <v>27</v>
      </c>
      <c r="D699" t="s">
        <v>1293</v>
      </c>
      <c r="E699">
        <v>6</v>
      </c>
      <c r="F699" t="s">
        <v>1294</v>
      </c>
      <c r="G699">
        <v>1484</v>
      </c>
      <c r="H699" t="s">
        <v>4831</v>
      </c>
      <c r="I699">
        <v>15.499600410461426</v>
      </c>
      <c r="J699">
        <v>73.892601013183594</v>
      </c>
      <c r="K699">
        <v>1485</v>
      </c>
      <c r="L699" t="s">
        <v>4831</v>
      </c>
      <c r="M699">
        <v>15.499500274658203</v>
      </c>
      <c r="N699">
        <v>73.892799377441406</v>
      </c>
    </row>
    <row r="700" spans="1:14">
      <c r="A700" t="s">
        <v>757</v>
      </c>
      <c r="B700">
        <v>10</v>
      </c>
      <c r="C700">
        <v>26</v>
      </c>
      <c r="D700" t="s">
        <v>1291</v>
      </c>
      <c r="E700">
        <v>7</v>
      </c>
      <c r="F700" t="s">
        <v>1292</v>
      </c>
      <c r="G700">
        <v>202</v>
      </c>
      <c r="H700" t="s">
        <v>4832</v>
      </c>
      <c r="I700">
        <v>15.500441551208496</v>
      </c>
      <c r="J700">
        <v>73.901504516601563</v>
      </c>
      <c r="K700">
        <v>203</v>
      </c>
      <c r="L700" t="s">
        <v>4832</v>
      </c>
      <c r="M700">
        <v>15.500340461730957</v>
      </c>
      <c r="N700">
        <v>73.901710510253906</v>
      </c>
    </row>
    <row r="701" spans="1:14">
      <c r="A701" t="s">
        <v>757</v>
      </c>
      <c r="B701">
        <v>11</v>
      </c>
      <c r="C701">
        <v>25</v>
      </c>
      <c r="D701" t="s">
        <v>1289</v>
      </c>
      <c r="E701">
        <v>8</v>
      </c>
      <c r="F701" t="s">
        <v>1290</v>
      </c>
      <c r="G701">
        <v>252</v>
      </c>
      <c r="H701" t="s">
        <v>4833</v>
      </c>
      <c r="I701">
        <v>15.502158164978027</v>
      </c>
      <c r="J701">
        <v>73.909690856933594</v>
      </c>
      <c r="K701">
        <v>251</v>
      </c>
      <c r="L701" t="s">
        <v>4833</v>
      </c>
      <c r="M701">
        <v>15.501779556274414</v>
      </c>
      <c r="N701">
        <v>73.90966796875</v>
      </c>
    </row>
    <row r="702" spans="1:14">
      <c r="A702" t="s">
        <v>757</v>
      </c>
      <c r="B702">
        <v>12</v>
      </c>
      <c r="C702">
        <v>24</v>
      </c>
      <c r="D702" t="s">
        <v>1289</v>
      </c>
      <c r="E702">
        <v>8</v>
      </c>
      <c r="F702" t="s">
        <v>1290</v>
      </c>
      <c r="G702">
        <v>204</v>
      </c>
      <c r="H702" t="s">
        <v>4706</v>
      </c>
      <c r="I702">
        <v>15.501199722290039</v>
      </c>
      <c r="J702">
        <v>73.913902282714844</v>
      </c>
      <c r="K702">
        <v>205</v>
      </c>
      <c r="L702" t="s">
        <v>4706</v>
      </c>
      <c r="M702">
        <v>15.501099586486816</v>
      </c>
      <c r="N702">
        <v>73.913902282714844</v>
      </c>
    </row>
    <row r="703" spans="1:14">
      <c r="A703" t="s">
        <v>757</v>
      </c>
      <c r="B703">
        <v>13</v>
      </c>
      <c r="C703">
        <v>23</v>
      </c>
      <c r="D703" t="s">
        <v>1289</v>
      </c>
      <c r="E703">
        <v>8</v>
      </c>
      <c r="F703" t="s">
        <v>1290</v>
      </c>
      <c r="G703">
        <v>1481</v>
      </c>
      <c r="H703" t="s">
        <v>4834</v>
      </c>
      <c r="I703">
        <v>15.501108169555664</v>
      </c>
      <c r="J703">
        <v>73.915084838867188</v>
      </c>
      <c r="K703">
        <v>1480</v>
      </c>
      <c r="L703" t="s">
        <v>4834</v>
      </c>
      <c r="M703">
        <v>15.50100040435791</v>
      </c>
      <c r="N703">
        <v>73.914802551269531</v>
      </c>
    </row>
    <row r="704" spans="1:14">
      <c r="A704" t="s">
        <v>757</v>
      </c>
      <c r="B704">
        <v>14</v>
      </c>
      <c r="C704">
        <v>22</v>
      </c>
      <c r="D704" t="s">
        <v>1287</v>
      </c>
      <c r="E704">
        <v>9</v>
      </c>
      <c r="F704" t="s">
        <v>1288</v>
      </c>
      <c r="G704">
        <v>1483</v>
      </c>
      <c r="H704" t="s">
        <v>4835</v>
      </c>
      <c r="I704">
        <v>15.497392654418945</v>
      </c>
      <c r="J704">
        <v>73.928077697753906</v>
      </c>
      <c r="K704">
        <v>1482</v>
      </c>
      <c r="L704" t="s">
        <v>4835</v>
      </c>
      <c r="M704">
        <v>15.496975898742676</v>
      </c>
      <c r="N704">
        <v>73.928001403808594</v>
      </c>
    </row>
    <row r="705" spans="1:14">
      <c r="A705" t="s">
        <v>757</v>
      </c>
      <c r="B705">
        <v>15</v>
      </c>
      <c r="C705">
        <v>21</v>
      </c>
      <c r="D705" t="s">
        <v>1285</v>
      </c>
      <c r="E705">
        <v>10</v>
      </c>
      <c r="F705" t="s">
        <v>1286</v>
      </c>
      <c r="G705">
        <v>207</v>
      </c>
      <c r="H705" t="s">
        <v>4836</v>
      </c>
      <c r="I705">
        <v>15.496548652648926</v>
      </c>
      <c r="J705">
        <v>73.931709289550781</v>
      </c>
      <c r="K705">
        <v>206</v>
      </c>
      <c r="L705" t="s">
        <v>4836</v>
      </c>
      <c r="M705">
        <v>15.496393203735352</v>
      </c>
      <c r="N705">
        <v>73.93157958984375</v>
      </c>
    </row>
    <row r="706" spans="1:14">
      <c r="A706" t="s">
        <v>757</v>
      </c>
      <c r="B706">
        <v>16</v>
      </c>
      <c r="C706">
        <v>20</v>
      </c>
      <c r="D706" t="s">
        <v>1285</v>
      </c>
      <c r="E706">
        <v>10</v>
      </c>
      <c r="F706" t="s">
        <v>1286</v>
      </c>
      <c r="G706">
        <v>210</v>
      </c>
      <c r="H706" t="s">
        <v>4837</v>
      </c>
      <c r="I706">
        <v>15.493435806500001</v>
      </c>
      <c r="J706">
        <v>73.940836191200006</v>
      </c>
      <c r="K706">
        <v>211</v>
      </c>
      <c r="L706" t="s">
        <v>4837</v>
      </c>
      <c r="M706">
        <v>15.493200302124023</v>
      </c>
      <c r="N706">
        <v>73.940696716308594</v>
      </c>
    </row>
    <row r="707" spans="1:14">
      <c r="A707" t="s">
        <v>757</v>
      </c>
      <c r="B707">
        <v>17</v>
      </c>
      <c r="C707">
        <v>19</v>
      </c>
      <c r="D707" t="s">
        <v>1283</v>
      </c>
      <c r="E707">
        <v>11</v>
      </c>
      <c r="F707" t="s">
        <v>1284</v>
      </c>
      <c r="G707">
        <v>365</v>
      </c>
      <c r="H707" t="s">
        <v>4838</v>
      </c>
      <c r="I707">
        <v>15.492923736572266</v>
      </c>
      <c r="J707">
        <v>73.947303771972656</v>
      </c>
      <c r="K707">
        <v>364</v>
      </c>
      <c r="L707" t="s">
        <v>4838</v>
      </c>
      <c r="M707">
        <v>15.492739677429199</v>
      </c>
      <c r="N707">
        <v>73.947212219238281</v>
      </c>
    </row>
    <row r="708" spans="1:14">
      <c r="A708" t="s">
        <v>757</v>
      </c>
      <c r="B708">
        <v>18</v>
      </c>
      <c r="C708">
        <v>18</v>
      </c>
      <c r="D708" t="s">
        <v>1281</v>
      </c>
      <c r="E708">
        <v>12</v>
      </c>
      <c r="F708" t="s">
        <v>1282</v>
      </c>
      <c r="G708">
        <v>212</v>
      </c>
      <c r="H708" t="s">
        <v>4839</v>
      </c>
      <c r="I708">
        <v>15.489899635314941</v>
      </c>
      <c r="J708">
        <v>73.95770263671875</v>
      </c>
      <c r="K708">
        <v>2904</v>
      </c>
      <c r="L708" t="s">
        <v>4839</v>
      </c>
      <c r="M708">
        <v>15.489927291870117</v>
      </c>
      <c r="N708">
        <v>73.957405090332031</v>
      </c>
    </row>
    <row r="709" spans="1:14">
      <c r="A709" t="s">
        <v>757</v>
      </c>
      <c r="B709">
        <v>19</v>
      </c>
      <c r="C709">
        <v>17</v>
      </c>
      <c r="D709" t="s">
        <v>1279</v>
      </c>
      <c r="E709">
        <v>13</v>
      </c>
      <c r="F709" t="s">
        <v>1280</v>
      </c>
      <c r="G709">
        <v>215</v>
      </c>
      <c r="H709" t="s">
        <v>4841</v>
      </c>
      <c r="I709">
        <v>15.475099563598633</v>
      </c>
      <c r="J709">
        <v>73.963897705078125</v>
      </c>
      <c r="K709">
        <v>216</v>
      </c>
      <c r="L709" t="s">
        <v>4841</v>
      </c>
      <c r="M709">
        <v>15.4752588556</v>
      </c>
      <c r="N709">
        <v>73.964179070200004</v>
      </c>
    </row>
    <row r="710" spans="1:14">
      <c r="A710" t="s">
        <v>757</v>
      </c>
      <c r="B710">
        <v>20</v>
      </c>
      <c r="C710">
        <v>16</v>
      </c>
      <c r="D710" t="s">
        <v>1277</v>
      </c>
      <c r="E710">
        <v>14</v>
      </c>
      <c r="F710" t="s">
        <v>1278</v>
      </c>
      <c r="G710">
        <v>1486</v>
      </c>
      <c r="H710" t="s">
        <v>4843</v>
      </c>
      <c r="I710">
        <v>15.461600303649902</v>
      </c>
      <c r="J710">
        <v>73.959999084472656</v>
      </c>
      <c r="K710">
        <v>1487</v>
      </c>
      <c r="L710" t="s">
        <v>4843</v>
      </c>
      <c r="M710">
        <v>15.460521613699999</v>
      </c>
      <c r="N710">
        <v>73.962732315099998</v>
      </c>
    </row>
    <row r="711" spans="1:14">
      <c r="A711" t="s">
        <v>757</v>
      </c>
      <c r="B711">
        <v>21</v>
      </c>
      <c r="C711">
        <v>15</v>
      </c>
      <c r="D711" t="s">
        <v>1277</v>
      </c>
      <c r="E711">
        <v>14</v>
      </c>
      <c r="F711" t="s">
        <v>1278</v>
      </c>
      <c r="G711">
        <v>217</v>
      </c>
      <c r="H711" t="s">
        <v>4842</v>
      </c>
      <c r="I711">
        <v>15.4554968813</v>
      </c>
      <c r="J711">
        <v>73.964636564299994</v>
      </c>
      <c r="K711">
        <v>218</v>
      </c>
      <c r="L711" t="s">
        <v>4842</v>
      </c>
      <c r="M711">
        <v>15.457521139300001</v>
      </c>
      <c r="N711">
        <v>73.964521884899995</v>
      </c>
    </row>
    <row r="712" spans="1:14">
      <c r="A712" t="s">
        <v>757</v>
      </c>
      <c r="B712">
        <v>22</v>
      </c>
      <c r="C712">
        <v>14</v>
      </c>
      <c r="D712" t="s">
        <v>1275</v>
      </c>
      <c r="E712">
        <v>15</v>
      </c>
      <c r="F712" t="s">
        <v>1276</v>
      </c>
      <c r="G712">
        <v>1395</v>
      </c>
      <c r="H712" t="s">
        <v>4844</v>
      </c>
      <c r="I712">
        <v>15.446599960327148</v>
      </c>
      <c r="J712">
        <v>73.970199584960938</v>
      </c>
      <c r="K712">
        <v>220</v>
      </c>
      <c r="L712" t="s">
        <v>4844</v>
      </c>
      <c r="M712">
        <v>15.446599960327148</v>
      </c>
      <c r="N712">
        <v>73.970100402832031</v>
      </c>
    </row>
    <row r="713" spans="1:14">
      <c r="A713" t="s">
        <v>757</v>
      </c>
      <c r="B713">
        <v>23</v>
      </c>
      <c r="C713">
        <v>13</v>
      </c>
      <c r="D713" t="s">
        <v>1273</v>
      </c>
      <c r="E713">
        <v>16</v>
      </c>
      <c r="F713" t="s">
        <v>1274</v>
      </c>
      <c r="G713">
        <v>222</v>
      </c>
      <c r="H713" t="s">
        <v>4847</v>
      </c>
      <c r="I713">
        <v>15.441399574279785</v>
      </c>
      <c r="J713">
        <v>73.974296569824219</v>
      </c>
      <c r="K713">
        <v>1394</v>
      </c>
      <c r="L713" t="s">
        <v>4847</v>
      </c>
      <c r="M713">
        <v>15.441300392150879</v>
      </c>
      <c r="N713">
        <v>73.974197387695313</v>
      </c>
    </row>
    <row r="714" spans="1:14">
      <c r="A714" t="s">
        <v>757</v>
      </c>
      <c r="B714">
        <v>24</v>
      </c>
      <c r="C714">
        <v>12</v>
      </c>
      <c r="D714" t="s">
        <v>1273</v>
      </c>
      <c r="E714">
        <v>16</v>
      </c>
      <c r="F714" t="s">
        <v>1274</v>
      </c>
      <c r="G714">
        <v>1567</v>
      </c>
      <c r="H714" t="s">
        <v>4846</v>
      </c>
      <c r="I714">
        <v>15.440600395202637</v>
      </c>
      <c r="J714">
        <v>73.974998474121094</v>
      </c>
      <c r="K714">
        <v>1568</v>
      </c>
      <c r="L714" t="s">
        <v>4846</v>
      </c>
      <c r="M714">
        <v>15.440600395202637</v>
      </c>
      <c r="N714">
        <v>73.974899291992188</v>
      </c>
    </row>
    <row r="715" spans="1:14">
      <c r="A715" t="s">
        <v>757</v>
      </c>
      <c r="B715">
        <v>25</v>
      </c>
      <c r="C715">
        <v>11</v>
      </c>
      <c r="D715" t="s">
        <v>1273</v>
      </c>
      <c r="E715">
        <v>16</v>
      </c>
      <c r="F715" t="s">
        <v>1274</v>
      </c>
      <c r="G715">
        <v>1488</v>
      </c>
      <c r="H715" t="s">
        <v>4845</v>
      </c>
      <c r="I715">
        <v>15.439200401306152</v>
      </c>
      <c r="J715">
        <v>73.975898742675781</v>
      </c>
      <c r="K715">
        <v>1489</v>
      </c>
      <c r="L715" t="s">
        <v>4845</v>
      </c>
      <c r="M715">
        <v>15.439205169677734</v>
      </c>
      <c r="N715">
        <v>73.975791931152344</v>
      </c>
    </row>
    <row r="716" spans="1:14">
      <c r="A716" t="s">
        <v>757</v>
      </c>
      <c r="B716">
        <v>26</v>
      </c>
      <c r="C716">
        <v>10</v>
      </c>
      <c r="D716" t="s">
        <v>1271</v>
      </c>
      <c r="E716">
        <v>17</v>
      </c>
      <c r="F716" t="s">
        <v>1272</v>
      </c>
      <c r="G716">
        <v>405</v>
      </c>
      <c r="H716" t="s">
        <v>4848</v>
      </c>
      <c r="I716">
        <v>15.435099601745605</v>
      </c>
      <c r="J716">
        <v>73.982498168945313</v>
      </c>
      <c r="K716">
        <v>406</v>
      </c>
      <c r="L716" t="s">
        <v>4848</v>
      </c>
      <c r="M716">
        <v>15.435000419616699</v>
      </c>
      <c r="N716">
        <v>73.982398986816406</v>
      </c>
    </row>
    <row r="717" spans="1:14">
      <c r="A717" t="s">
        <v>757</v>
      </c>
      <c r="B717">
        <v>27</v>
      </c>
      <c r="C717">
        <v>9</v>
      </c>
      <c r="D717" t="s">
        <v>1271</v>
      </c>
      <c r="E717">
        <v>17</v>
      </c>
      <c r="F717" t="s">
        <v>1272</v>
      </c>
      <c r="G717">
        <v>1490</v>
      </c>
      <c r="H717" t="s">
        <v>4840</v>
      </c>
      <c r="I717">
        <v>15.433600425720215</v>
      </c>
      <c r="J717">
        <v>73.985801696777344</v>
      </c>
      <c r="K717">
        <v>1491</v>
      </c>
      <c r="L717" t="s">
        <v>4840</v>
      </c>
      <c r="M717">
        <v>15.433615938599999</v>
      </c>
      <c r="N717">
        <v>73.985659599300007</v>
      </c>
    </row>
    <row r="718" spans="1:14">
      <c r="A718" t="s">
        <v>757</v>
      </c>
      <c r="B718">
        <v>28</v>
      </c>
      <c r="C718">
        <v>8</v>
      </c>
      <c r="D718" t="s">
        <v>1269</v>
      </c>
      <c r="E718">
        <v>18</v>
      </c>
      <c r="F718" t="s">
        <v>1270</v>
      </c>
      <c r="G718">
        <v>223</v>
      </c>
      <c r="H718" t="s">
        <v>4581</v>
      </c>
      <c r="I718">
        <v>15.413100242614746</v>
      </c>
      <c r="J718">
        <v>73.988700866699219</v>
      </c>
      <c r="K718">
        <v>224</v>
      </c>
      <c r="L718" t="s">
        <v>4581</v>
      </c>
      <c r="M718">
        <v>15.4127998352</v>
      </c>
      <c r="N718">
        <v>73.9887008667</v>
      </c>
    </row>
    <row r="719" spans="1:14">
      <c r="A719" t="s">
        <v>757</v>
      </c>
      <c r="B719">
        <v>29</v>
      </c>
      <c r="C719">
        <v>7</v>
      </c>
      <c r="D719" t="s">
        <v>1267</v>
      </c>
      <c r="E719">
        <v>19</v>
      </c>
      <c r="F719" t="s">
        <v>1268</v>
      </c>
      <c r="G719">
        <v>2926</v>
      </c>
      <c r="H719" t="s">
        <v>4580</v>
      </c>
      <c r="I719">
        <v>15.408696174621582</v>
      </c>
      <c r="J719">
        <v>73.9925537109375</v>
      </c>
      <c r="K719">
        <v>2925</v>
      </c>
      <c r="L719" t="s">
        <v>4580</v>
      </c>
      <c r="M719">
        <v>15.40850830078125</v>
      </c>
      <c r="N719">
        <v>73.992378234863281</v>
      </c>
    </row>
    <row r="720" spans="1:14">
      <c r="A720" t="s">
        <v>757</v>
      </c>
      <c r="B720">
        <v>30</v>
      </c>
      <c r="C720">
        <v>6</v>
      </c>
      <c r="D720" t="s">
        <v>1265</v>
      </c>
      <c r="E720">
        <v>20</v>
      </c>
      <c r="F720" t="s">
        <v>1266</v>
      </c>
      <c r="G720">
        <v>225</v>
      </c>
      <c r="H720" t="s">
        <v>4579</v>
      </c>
      <c r="I720">
        <v>15.406147956848145</v>
      </c>
      <c r="J720">
        <v>73.997268676757813</v>
      </c>
      <c r="K720">
        <v>225</v>
      </c>
      <c r="L720" t="s">
        <v>4579</v>
      </c>
      <c r="M720">
        <v>15.406147956848145</v>
      </c>
      <c r="N720">
        <v>73.997268676757813</v>
      </c>
    </row>
    <row r="721" spans="1:14">
      <c r="A721" t="s">
        <v>757</v>
      </c>
      <c r="B721">
        <v>31</v>
      </c>
      <c r="C721">
        <v>5</v>
      </c>
      <c r="D721" t="s">
        <v>1265</v>
      </c>
      <c r="E721">
        <v>20</v>
      </c>
      <c r="F721" t="s">
        <v>1266</v>
      </c>
      <c r="G721">
        <v>1792</v>
      </c>
      <c r="H721" t="s">
        <v>4578</v>
      </c>
      <c r="I721">
        <v>15.4058175491</v>
      </c>
      <c r="J721">
        <v>73.999646186800007</v>
      </c>
      <c r="K721">
        <v>1792</v>
      </c>
      <c r="L721" t="s">
        <v>4578</v>
      </c>
      <c r="M721">
        <v>15.4058175491</v>
      </c>
      <c r="N721">
        <v>73.999646186800007</v>
      </c>
    </row>
    <row r="722" spans="1:14">
      <c r="A722" t="s">
        <v>757</v>
      </c>
      <c r="B722">
        <v>32</v>
      </c>
      <c r="C722">
        <v>4</v>
      </c>
      <c r="D722" t="s">
        <v>1265</v>
      </c>
      <c r="E722">
        <v>20</v>
      </c>
      <c r="F722" t="s">
        <v>1266</v>
      </c>
      <c r="G722">
        <v>1544</v>
      </c>
      <c r="H722" t="s">
        <v>4577</v>
      </c>
      <c r="I722">
        <v>15.404953956604004</v>
      </c>
      <c r="J722">
        <v>74.003013610839844</v>
      </c>
      <c r="K722">
        <v>1543</v>
      </c>
      <c r="L722" t="s">
        <v>4577</v>
      </c>
      <c r="M722">
        <v>15.40493106842041</v>
      </c>
      <c r="N722">
        <v>74.002853393554688</v>
      </c>
    </row>
    <row r="723" spans="1:14">
      <c r="A723" t="s">
        <v>757</v>
      </c>
      <c r="B723">
        <v>33</v>
      </c>
      <c r="C723">
        <v>3</v>
      </c>
      <c r="D723" t="s">
        <v>1265</v>
      </c>
      <c r="E723">
        <v>20</v>
      </c>
      <c r="F723" t="s">
        <v>1266</v>
      </c>
      <c r="G723">
        <v>2924</v>
      </c>
      <c r="H723" t="s">
        <v>4576</v>
      </c>
      <c r="I723">
        <v>15.402706146240234</v>
      </c>
      <c r="J723">
        <v>74.003105163574219</v>
      </c>
      <c r="K723">
        <v>2923</v>
      </c>
      <c r="L723" t="s">
        <v>4576</v>
      </c>
      <c r="M723">
        <v>15.402748107910156</v>
      </c>
      <c r="N723">
        <v>74.003013610839844</v>
      </c>
    </row>
    <row r="724" spans="1:14">
      <c r="A724" t="s">
        <v>757</v>
      </c>
      <c r="B724">
        <v>34</v>
      </c>
      <c r="C724">
        <v>2</v>
      </c>
      <c r="D724" t="s">
        <v>1265</v>
      </c>
      <c r="E724">
        <v>20</v>
      </c>
      <c r="F724" t="s">
        <v>1266</v>
      </c>
      <c r="G724">
        <v>969</v>
      </c>
      <c r="H724" t="s">
        <v>4575</v>
      </c>
      <c r="I724">
        <v>15.400500297546387</v>
      </c>
      <c r="J724">
        <v>74.003898620605469</v>
      </c>
      <c r="K724">
        <v>1569</v>
      </c>
      <c r="L724" t="s">
        <v>4575</v>
      </c>
      <c r="M724">
        <v>15.400300025939941</v>
      </c>
      <c r="N724">
        <v>74.003799438476563</v>
      </c>
    </row>
    <row r="725" spans="1:14">
      <c r="A725" t="s">
        <v>757</v>
      </c>
      <c r="B725">
        <v>35</v>
      </c>
      <c r="C725">
        <v>1</v>
      </c>
      <c r="D725" t="s">
        <v>1265</v>
      </c>
      <c r="E725">
        <v>20</v>
      </c>
      <c r="F725" t="s">
        <v>1266</v>
      </c>
      <c r="G725">
        <v>407</v>
      </c>
      <c r="H725" t="s">
        <v>4574</v>
      </c>
      <c r="I725">
        <v>15.3944997787</v>
      </c>
      <c r="J725">
        <v>74.002197265600003</v>
      </c>
      <c r="K725">
        <v>408</v>
      </c>
      <c r="L725" t="s">
        <v>4574</v>
      </c>
      <c r="M725">
        <v>15.394700050354004</v>
      </c>
      <c r="N725">
        <v>74.002098083496094</v>
      </c>
    </row>
    <row r="726" spans="1:14">
      <c r="A726" t="s">
        <v>661</v>
      </c>
      <c r="B726">
        <v>1</v>
      </c>
      <c r="C726">
        <v>102</v>
      </c>
      <c r="D726" t="s">
        <v>1193</v>
      </c>
      <c r="E726">
        <v>1</v>
      </c>
      <c r="F726" t="s">
        <v>17</v>
      </c>
      <c r="G726">
        <v>1</v>
      </c>
      <c r="H726" t="s">
        <v>4541</v>
      </c>
      <c r="I726">
        <v>15.495320320129395</v>
      </c>
      <c r="J726">
        <v>73.83709716796875</v>
      </c>
      <c r="K726">
        <v>1</v>
      </c>
      <c r="L726" t="s">
        <v>4541</v>
      </c>
      <c r="M726">
        <v>15.495320320129395</v>
      </c>
      <c r="N726">
        <v>73.83709716796875</v>
      </c>
    </row>
    <row r="727" spans="1:14">
      <c r="A727" t="s">
        <v>661</v>
      </c>
      <c r="B727">
        <v>2</v>
      </c>
      <c r="C727">
        <v>101</v>
      </c>
      <c r="D727" t="s">
        <v>1191</v>
      </c>
      <c r="E727">
        <v>2</v>
      </c>
      <c r="F727" t="s">
        <v>1192</v>
      </c>
      <c r="G727">
        <v>107</v>
      </c>
      <c r="H727" t="s">
        <v>4540</v>
      </c>
      <c r="I727">
        <v>15.478662490844727</v>
      </c>
      <c r="J727">
        <v>73.848876953125</v>
      </c>
      <c r="K727">
        <v>108</v>
      </c>
      <c r="L727" t="s">
        <v>4540</v>
      </c>
      <c r="M727">
        <v>15.478592872619629</v>
      </c>
      <c r="N727">
        <v>73.848358154296875</v>
      </c>
    </row>
    <row r="728" spans="1:14">
      <c r="A728" t="s">
        <v>661</v>
      </c>
      <c r="B728">
        <v>3</v>
      </c>
      <c r="C728">
        <v>100</v>
      </c>
      <c r="D728" t="s">
        <v>1191</v>
      </c>
      <c r="E728">
        <v>2</v>
      </c>
      <c r="F728" t="s">
        <v>1192</v>
      </c>
      <c r="G728">
        <v>1383</v>
      </c>
      <c r="H728" t="s">
        <v>4539</v>
      </c>
      <c r="I728">
        <v>15.471731185913086</v>
      </c>
      <c r="J728">
        <v>73.85064697265625</v>
      </c>
      <c r="K728">
        <v>1384</v>
      </c>
      <c r="L728" t="s">
        <v>4539</v>
      </c>
      <c r="M728">
        <v>15.471799850463867</v>
      </c>
      <c r="N728">
        <v>73.850196838378906</v>
      </c>
    </row>
    <row r="729" spans="1:14">
      <c r="A729" t="s">
        <v>661</v>
      </c>
      <c r="B729">
        <v>4</v>
      </c>
      <c r="C729">
        <v>99</v>
      </c>
      <c r="D729" t="s">
        <v>1189</v>
      </c>
      <c r="E729">
        <v>3</v>
      </c>
      <c r="F729" t="s">
        <v>1190</v>
      </c>
      <c r="G729">
        <v>109</v>
      </c>
      <c r="H729" t="s">
        <v>4538</v>
      </c>
      <c r="I729">
        <v>15.465283393859863</v>
      </c>
      <c r="J729">
        <v>73.858207702636719</v>
      </c>
      <c r="K729">
        <v>110</v>
      </c>
      <c r="L729" t="s">
        <v>4538</v>
      </c>
      <c r="M729">
        <v>15.464743614196777</v>
      </c>
      <c r="N729">
        <v>73.857933044433594</v>
      </c>
    </row>
    <row r="730" spans="1:14">
      <c r="A730" t="s">
        <v>661</v>
      </c>
      <c r="B730">
        <v>5</v>
      </c>
      <c r="C730">
        <v>98</v>
      </c>
      <c r="D730" t="s">
        <v>1187</v>
      </c>
      <c r="E730">
        <v>4</v>
      </c>
      <c r="F730" t="s">
        <v>1188</v>
      </c>
      <c r="G730">
        <v>111</v>
      </c>
      <c r="H730" t="s">
        <v>4536</v>
      </c>
      <c r="I730">
        <v>15.465000152587891</v>
      </c>
      <c r="J730">
        <v>73.865699768066406</v>
      </c>
      <c r="K730">
        <v>112</v>
      </c>
      <c r="L730" t="s">
        <v>4536</v>
      </c>
      <c r="M730">
        <v>15.46488094329834</v>
      </c>
      <c r="N730">
        <v>73.865325927734375</v>
      </c>
    </row>
    <row r="731" spans="1:14">
      <c r="A731" t="s">
        <v>661</v>
      </c>
      <c r="B731">
        <v>6</v>
      </c>
      <c r="C731">
        <v>97</v>
      </c>
      <c r="D731" t="s">
        <v>1187</v>
      </c>
      <c r="E731">
        <v>4</v>
      </c>
      <c r="F731" t="s">
        <v>1188</v>
      </c>
      <c r="G731">
        <v>1426</v>
      </c>
      <c r="H731" t="s">
        <v>4535</v>
      </c>
      <c r="I731">
        <v>15.461915969848633</v>
      </c>
      <c r="J731">
        <v>73.866683959960938</v>
      </c>
      <c r="K731">
        <v>113</v>
      </c>
      <c r="L731" t="s">
        <v>4535</v>
      </c>
      <c r="M731">
        <v>15.461451530456543</v>
      </c>
      <c r="N731">
        <v>73.866432189941406</v>
      </c>
    </row>
    <row r="732" spans="1:14">
      <c r="A732" t="s">
        <v>661</v>
      </c>
      <c r="B732">
        <v>7</v>
      </c>
      <c r="C732">
        <v>96</v>
      </c>
      <c r="D732" t="s">
        <v>1187</v>
      </c>
      <c r="E732">
        <v>4</v>
      </c>
      <c r="F732" t="s">
        <v>1188</v>
      </c>
      <c r="G732">
        <v>114</v>
      </c>
      <c r="H732" t="s">
        <v>4534</v>
      </c>
      <c r="I732">
        <v>15.453855514526367</v>
      </c>
      <c r="J732">
        <v>73.865165710449219</v>
      </c>
      <c r="K732">
        <v>115</v>
      </c>
      <c r="L732" t="s">
        <v>4534</v>
      </c>
      <c r="M732">
        <v>15.454217910766602</v>
      </c>
      <c r="N732">
        <v>73.864784240722656</v>
      </c>
    </row>
    <row r="733" spans="1:14">
      <c r="A733" t="s">
        <v>661</v>
      </c>
      <c r="B733">
        <v>8</v>
      </c>
      <c r="C733">
        <v>95</v>
      </c>
      <c r="D733" t="s">
        <v>1187</v>
      </c>
      <c r="E733">
        <v>4</v>
      </c>
      <c r="F733" t="s">
        <v>1188</v>
      </c>
      <c r="G733">
        <v>1985</v>
      </c>
      <c r="H733" t="s">
        <v>4533</v>
      </c>
      <c r="I733">
        <v>15.452072143554688</v>
      </c>
      <c r="J733">
        <v>73.864273071289063</v>
      </c>
      <c r="K733">
        <v>1984</v>
      </c>
      <c r="L733" t="s">
        <v>4533</v>
      </c>
      <c r="M733">
        <v>15.45270824432373</v>
      </c>
      <c r="N733">
        <v>73.863899230957031</v>
      </c>
    </row>
    <row r="734" spans="1:14">
      <c r="A734" t="s">
        <v>661</v>
      </c>
      <c r="B734">
        <v>9</v>
      </c>
      <c r="C734">
        <v>94</v>
      </c>
      <c r="D734" t="s">
        <v>1187</v>
      </c>
      <c r="E734">
        <v>4</v>
      </c>
      <c r="F734" t="s">
        <v>1188</v>
      </c>
      <c r="G734">
        <v>116</v>
      </c>
      <c r="H734" t="s">
        <v>4532</v>
      </c>
      <c r="I734">
        <v>15.450499534606934</v>
      </c>
      <c r="J734">
        <v>73.862602233886719</v>
      </c>
      <c r="K734">
        <v>117</v>
      </c>
      <c r="L734" t="s">
        <v>4532</v>
      </c>
      <c r="M734">
        <v>15.450656890869141</v>
      </c>
      <c r="N734">
        <v>73.862289428710938</v>
      </c>
    </row>
    <row r="735" spans="1:14">
      <c r="A735" t="s">
        <v>661</v>
      </c>
      <c r="B735">
        <v>10</v>
      </c>
      <c r="C735">
        <v>93</v>
      </c>
      <c r="D735" t="s">
        <v>1185</v>
      </c>
      <c r="E735">
        <v>5</v>
      </c>
      <c r="F735" t="s">
        <v>1186</v>
      </c>
      <c r="G735">
        <v>119</v>
      </c>
      <c r="H735" t="s">
        <v>4531</v>
      </c>
      <c r="I735">
        <v>15.444199562072754</v>
      </c>
      <c r="J735">
        <v>73.864799499511719</v>
      </c>
      <c r="K735">
        <v>118</v>
      </c>
      <c r="L735" t="s">
        <v>4531</v>
      </c>
      <c r="M735">
        <v>15.444523811340332</v>
      </c>
      <c r="N735">
        <v>73.864997863769531</v>
      </c>
    </row>
    <row r="736" spans="1:14">
      <c r="A736" t="s">
        <v>661</v>
      </c>
      <c r="B736">
        <v>11</v>
      </c>
      <c r="C736">
        <v>92</v>
      </c>
      <c r="D736" t="s">
        <v>1185</v>
      </c>
      <c r="E736">
        <v>5</v>
      </c>
      <c r="F736" t="s">
        <v>1186</v>
      </c>
      <c r="G736">
        <v>1535</v>
      </c>
      <c r="H736" t="s">
        <v>4530</v>
      </c>
      <c r="I736">
        <v>15.440520286560059</v>
      </c>
      <c r="J736">
        <v>73.869926452636719</v>
      </c>
      <c r="K736">
        <v>1534</v>
      </c>
      <c r="L736" t="s">
        <v>4530</v>
      </c>
      <c r="M736">
        <v>15.440325736999512</v>
      </c>
      <c r="N736">
        <v>73.8697509765625</v>
      </c>
    </row>
    <row r="737" spans="1:14">
      <c r="A737" t="s">
        <v>661</v>
      </c>
      <c r="B737">
        <v>12</v>
      </c>
      <c r="C737">
        <v>91</v>
      </c>
      <c r="D737" t="s">
        <v>1183</v>
      </c>
      <c r="E737">
        <v>6</v>
      </c>
      <c r="F737" t="s">
        <v>1184</v>
      </c>
      <c r="G737">
        <v>2776</v>
      </c>
      <c r="H737" t="s">
        <v>4529</v>
      </c>
      <c r="I737">
        <v>15.440357208251953</v>
      </c>
      <c r="J737">
        <v>73.873527526855469</v>
      </c>
      <c r="K737">
        <v>2777</v>
      </c>
      <c r="L737" t="s">
        <v>4529</v>
      </c>
      <c r="M737">
        <v>15.440187454223633</v>
      </c>
      <c r="N737">
        <v>73.873695373535156</v>
      </c>
    </row>
    <row r="738" spans="1:14">
      <c r="A738" t="s">
        <v>661</v>
      </c>
      <c r="B738">
        <v>13</v>
      </c>
      <c r="C738">
        <v>90</v>
      </c>
      <c r="D738" t="s">
        <v>1183</v>
      </c>
      <c r="E738">
        <v>6</v>
      </c>
      <c r="F738" t="s">
        <v>1184</v>
      </c>
      <c r="G738">
        <v>121</v>
      </c>
      <c r="H738" t="s">
        <v>4528</v>
      </c>
      <c r="I738">
        <v>15.441926002502441</v>
      </c>
      <c r="J738">
        <v>73.880485534667969</v>
      </c>
      <c r="K738">
        <v>120</v>
      </c>
      <c r="L738" t="s">
        <v>4528</v>
      </c>
      <c r="M738">
        <v>15.441874504089355</v>
      </c>
      <c r="N738">
        <v>73.880111694335938</v>
      </c>
    </row>
    <row r="739" spans="1:14">
      <c r="A739" t="s">
        <v>661</v>
      </c>
      <c r="B739">
        <v>14</v>
      </c>
      <c r="C739">
        <v>89</v>
      </c>
      <c r="D739" t="s">
        <v>1181</v>
      </c>
      <c r="E739">
        <v>7</v>
      </c>
      <c r="F739" t="s">
        <v>1182</v>
      </c>
      <c r="G739">
        <v>122</v>
      </c>
      <c r="H739" t="s">
        <v>4527</v>
      </c>
      <c r="I739">
        <v>15.441328048706055</v>
      </c>
      <c r="J739">
        <v>73.88580322265625</v>
      </c>
      <c r="K739">
        <v>123</v>
      </c>
      <c r="L739" t="s">
        <v>4527</v>
      </c>
      <c r="M739">
        <v>15.441614151000977</v>
      </c>
      <c r="N739">
        <v>73.885795593261719</v>
      </c>
    </row>
    <row r="740" spans="1:14">
      <c r="A740" t="s">
        <v>661</v>
      </c>
      <c r="B740">
        <v>15</v>
      </c>
      <c r="C740">
        <v>88</v>
      </c>
      <c r="D740" t="s">
        <v>1181</v>
      </c>
      <c r="E740">
        <v>7</v>
      </c>
      <c r="F740" t="s">
        <v>1182</v>
      </c>
      <c r="G740">
        <v>125</v>
      </c>
      <c r="H740" t="s">
        <v>4525</v>
      </c>
      <c r="I740">
        <v>15.439376831054688</v>
      </c>
      <c r="J740">
        <v>73.89105224609375</v>
      </c>
      <c r="K740">
        <v>124</v>
      </c>
      <c r="L740" t="s">
        <v>4525</v>
      </c>
      <c r="M740">
        <v>15.439499854999999</v>
      </c>
      <c r="N740">
        <v>73.890701293899994</v>
      </c>
    </row>
    <row r="741" spans="1:14">
      <c r="A741" t="s">
        <v>661</v>
      </c>
      <c r="B741">
        <v>16</v>
      </c>
      <c r="C741">
        <v>87</v>
      </c>
      <c r="D741" t="s">
        <v>1179</v>
      </c>
      <c r="E741">
        <v>8</v>
      </c>
      <c r="F741" t="s">
        <v>1180</v>
      </c>
      <c r="G741">
        <v>2911</v>
      </c>
      <c r="H741" t="s">
        <v>4526</v>
      </c>
      <c r="I741">
        <v>15.435571670532227</v>
      </c>
      <c r="J741">
        <v>73.894821166992188</v>
      </c>
      <c r="K741">
        <v>2910</v>
      </c>
      <c r="L741" t="s">
        <v>4526</v>
      </c>
      <c r="M741">
        <v>15.435443878173828</v>
      </c>
      <c r="N741">
        <v>73.894859313964844</v>
      </c>
    </row>
    <row r="742" spans="1:14">
      <c r="A742" t="s">
        <v>661</v>
      </c>
      <c r="B742">
        <v>17</v>
      </c>
      <c r="C742">
        <v>86</v>
      </c>
      <c r="D742" t="s">
        <v>1179</v>
      </c>
      <c r="E742">
        <v>8</v>
      </c>
      <c r="F742" t="s">
        <v>1180</v>
      </c>
      <c r="G742">
        <v>127</v>
      </c>
      <c r="H742" t="s">
        <v>4524</v>
      </c>
      <c r="I742">
        <v>15.432634353637695</v>
      </c>
      <c r="J742">
        <v>73.897026062011719</v>
      </c>
      <c r="K742">
        <v>126</v>
      </c>
      <c r="L742" t="s">
        <v>4524</v>
      </c>
      <c r="M742">
        <v>15.43272876739502</v>
      </c>
      <c r="N742">
        <v>73.89678955078125</v>
      </c>
    </row>
    <row r="743" spans="1:14">
      <c r="A743" t="s">
        <v>661</v>
      </c>
      <c r="B743">
        <v>18</v>
      </c>
      <c r="C743">
        <v>85</v>
      </c>
      <c r="D743" t="s">
        <v>1179</v>
      </c>
      <c r="E743">
        <v>8</v>
      </c>
      <c r="F743" t="s">
        <v>1180</v>
      </c>
      <c r="G743">
        <v>129</v>
      </c>
      <c r="H743" t="s">
        <v>4523</v>
      </c>
      <c r="I743">
        <v>15.427910804748535</v>
      </c>
      <c r="J743">
        <v>73.898468017578125</v>
      </c>
      <c r="K743">
        <v>128</v>
      </c>
      <c r="L743" t="s">
        <v>4523</v>
      </c>
      <c r="M743">
        <v>15.427797317504883</v>
      </c>
      <c r="N743">
        <v>73.898361206054688</v>
      </c>
    </row>
    <row r="744" spans="1:14">
      <c r="A744" t="s">
        <v>661</v>
      </c>
      <c r="B744">
        <v>19</v>
      </c>
      <c r="C744">
        <v>84</v>
      </c>
      <c r="D744" t="s">
        <v>1179</v>
      </c>
      <c r="E744">
        <v>8</v>
      </c>
      <c r="F744" t="s">
        <v>1180</v>
      </c>
      <c r="G744">
        <v>168</v>
      </c>
      <c r="H744" t="s">
        <v>4522</v>
      </c>
      <c r="I744">
        <v>15.423307418823242</v>
      </c>
      <c r="J744">
        <v>73.900642395019531</v>
      </c>
      <c r="K744">
        <v>169</v>
      </c>
      <c r="L744" t="s">
        <v>4522</v>
      </c>
      <c r="M744">
        <v>15.423301696777344</v>
      </c>
      <c r="N744">
        <v>73.900520324707031</v>
      </c>
    </row>
    <row r="745" spans="1:14">
      <c r="A745" t="s">
        <v>661</v>
      </c>
      <c r="B745">
        <v>20</v>
      </c>
      <c r="C745">
        <v>83</v>
      </c>
      <c r="D745" t="s">
        <v>1179</v>
      </c>
      <c r="E745">
        <v>8</v>
      </c>
      <c r="F745" t="s">
        <v>1180</v>
      </c>
      <c r="G745">
        <v>131</v>
      </c>
      <c r="H745" t="s">
        <v>4521</v>
      </c>
      <c r="I745">
        <v>15.418856620788574</v>
      </c>
      <c r="J745">
        <v>73.903915405273438</v>
      </c>
      <c r="K745">
        <v>130</v>
      </c>
      <c r="L745" t="s">
        <v>4521</v>
      </c>
      <c r="M745">
        <v>15.419031546799999</v>
      </c>
      <c r="N745">
        <v>73.903394699100005</v>
      </c>
    </row>
    <row r="746" spans="1:14">
      <c r="A746" t="s">
        <v>661</v>
      </c>
      <c r="B746">
        <v>21</v>
      </c>
      <c r="C746">
        <v>82</v>
      </c>
      <c r="D746" t="s">
        <v>1177</v>
      </c>
      <c r="E746">
        <v>9</v>
      </c>
      <c r="F746" t="s">
        <v>1178</v>
      </c>
      <c r="G746">
        <v>133</v>
      </c>
      <c r="H746" t="s">
        <v>4519</v>
      </c>
      <c r="I746">
        <v>15.40841007232666</v>
      </c>
      <c r="J746">
        <v>73.906845092773438</v>
      </c>
      <c r="K746">
        <v>132</v>
      </c>
      <c r="L746" t="s">
        <v>4519</v>
      </c>
      <c r="M746">
        <v>15.408366203308105</v>
      </c>
      <c r="N746">
        <v>73.906753540039063</v>
      </c>
    </row>
    <row r="747" spans="1:14">
      <c r="A747" t="s">
        <v>661</v>
      </c>
      <c r="B747">
        <v>22</v>
      </c>
      <c r="C747">
        <v>81</v>
      </c>
      <c r="D747" t="s">
        <v>1177</v>
      </c>
      <c r="E747">
        <v>9</v>
      </c>
      <c r="F747" t="s">
        <v>1178</v>
      </c>
      <c r="G747">
        <v>174</v>
      </c>
      <c r="H747" t="s">
        <v>4520</v>
      </c>
      <c r="I747">
        <v>15.402199745178223</v>
      </c>
      <c r="J747">
        <v>73.908203125</v>
      </c>
      <c r="K747">
        <v>174</v>
      </c>
      <c r="L747" t="s">
        <v>4520</v>
      </c>
      <c r="M747">
        <v>15.402199745178223</v>
      </c>
      <c r="N747">
        <v>73.908203125</v>
      </c>
    </row>
    <row r="748" spans="1:14">
      <c r="A748" t="s">
        <v>661</v>
      </c>
      <c r="B748">
        <v>23</v>
      </c>
      <c r="C748">
        <v>80</v>
      </c>
      <c r="D748" t="s">
        <v>1177</v>
      </c>
      <c r="E748">
        <v>9</v>
      </c>
      <c r="F748" t="s">
        <v>1178</v>
      </c>
      <c r="G748">
        <v>776</v>
      </c>
      <c r="H748" t="s">
        <v>4668</v>
      </c>
      <c r="I748">
        <v>15.397700309753418</v>
      </c>
      <c r="J748">
        <v>73.910797119140625</v>
      </c>
      <c r="K748">
        <v>777</v>
      </c>
      <c r="L748" t="s">
        <v>4668</v>
      </c>
      <c r="M748">
        <v>15.397730827331543</v>
      </c>
      <c r="N748">
        <v>73.910530090332031</v>
      </c>
    </row>
    <row r="749" spans="1:14">
      <c r="A749" t="s">
        <v>661</v>
      </c>
      <c r="B749">
        <v>24</v>
      </c>
      <c r="C749">
        <v>79</v>
      </c>
      <c r="D749" t="s">
        <v>1175</v>
      </c>
      <c r="E749">
        <v>10</v>
      </c>
      <c r="F749" t="s">
        <v>1176</v>
      </c>
      <c r="G749">
        <v>1140</v>
      </c>
      <c r="H749" t="s">
        <v>4514</v>
      </c>
      <c r="I749">
        <v>15.3914774878</v>
      </c>
      <c r="J749">
        <v>73.916600406200004</v>
      </c>
      <c r="K749">
        <v>1139</v>
      </c>
      <c r="L749" t="s">
        <v>4514</v>
      </c>
      <c r="M749">
        <v>15.39112579</v>
      </c>
      <c r="N749">
        <v>73.916423916799999</v>
      </c>
    </row>
    <row r="750" spans="1:14">
      <c r="A750" t="s">
        <v>661</v>
      </c>
      <c r="B750">
        <v>25</v>
      </c>
      <c r="C750">
        <v>78</v>
      </c>
      <c r="D750" t="s">
        <v>1173</v>
      </c>
      <c r="E750">
        <v>11</v>
      </c>
      <c r="F750" t="s">
        <v>1174</v>
      </c>
      <c r="G750">
        <v>2161</v>
      </c>
      <c r="H750" t="s">
        <v>4512</v>
      </c>
      <c r="I750">
        <v>15.384620666503906</v>
      </c>
      <c r="J750">
        <v>73.921958923339844</v>
      </c>
      <c r="K750">
        <v>2160</v>
      </c>
      <c r="L750" t="s">
        <v>4512</v>
      </c>
      <c r="M750">
        <v>15.38424015045166</v>
      </c>
      <c r="N750">
        <v>73.921539306640625</v>
      </c>
    </row>
    <row r="751" spans="1:14">
      <c r="A751" t="s">
        <v>661</v>
      </c>
      <c r="B751">
        <v>26</v>
      </c>
      <c r="C751">
        <v>77</v>
      </c>
      <c r="D751" t="s">
        <v>1173</v>
      </c>
      <c r="E751">
        <v>11</v>
      </c>
      <c r="F751" t="s">
        <v>1174</v>
      </c>
      <c r="G751">
        <v>175</v>
      </c>
      <c r="H751" t="s">
        <v>4511</v>
      </c>
      <c r="I751">
        <v>15.380891799926758</v>
      </c>
      <c r="J751">
        <v>73.925910949707031</v>
      </c>
      <c r="K751">
        <v>176</v>
      </c>
      <c r="L751" t="s">
        <v>4511</v>
      </c>
      <c r="M751">
        <v>15.381199836730957</v>
      </c>
      <c r="N751">
        <v>73.92559814453125</v>
      </c>
    </row>
    <row r="752" spans="1:14">
      <c r="A752" t="s">
        <v>661</v>
      </c>
      <c r="B752">
        <v>27</v>
      </c>
      <c r="C752">
        <v>76</v>
      </c>
      <c r="D752" t="s">
        <v>1173</v>
      </c>
      <c r="E752">
        <v>11</v>
      </c>
      <c r="F752" t="s">
        <v>1174</v>
      </c>
      <c r="G752">
        <v>177</v>
      </c>
      <c r="H752" t="s">
        <v>4510</v>
      </c>
      <c r="I752">
        <v>15.375900268554688</v>
      </c>
      <c r="J752">
        <v>73.926002502441406</v>
      </c>
      <c r="K752">
        <v>178</v>
      </c>
      <c r="L752" t="s">
        <v>4510</v>
      </c>
      <c r="M752">
        <v>15.376199722300001</v>
      </c>
      <c r="N752">
        <v>73.925697326700003</v>
      </c>
    </row>
    <row r="753" spans="1:14">
      <c r="A753" t="s">
        <v>661</v>
      </c>
      <c r="B753">
        <v>28</v>
      </c>
      <c r="C753">
        <v>75</v>
      </c>
      <c r="D753" t="s">
        <v>1171</v>
      </c>
      <c r="E753">
        <v>12</v>
      </c>
      <c r="F753" t="s">
        <v>1172</v>
      </c>
      <c r="G753">
        <v>179</v>
      </c>
      <c r="H753" t="s">
        <v>4509</v>
      </c>
      <c r="I753">
        <v>15.3713998795</v>
      </c>
      <c r="J753">
        <v>73.926902771000002</v>
      </c>
      <c r="K753">
        <v>180</v>
      </c>
      <c r="L753" t="s">
        <v>4509</v>
      </c>
      <c r="M753">
        <v>15.371059045499999</v>
      </c>
      <c r="N753">
        <v>73.9265787601</v>
      </c>
    </row>
    <row r="754" spans="1:14">
      <c r="A754" t="s">
        <v>661</v>
      </c>
      <c r="B754">
        <v>29</v>
      </c>
      <c r="C754">
        <v>74</v>
      </c>
      <c r="D754" t="s">
        <v>1169</v>
      </c>
      <c r="E754">
        <v>13</v>
      </c>
      <c r="F754" t="s">
        <v>1170</v>
      </c>
      <c r="G754">
        <v>181</v>
      </c>
      <c r="H754" t="s">
        <v>4508</v>
      </c>
      <c r="I754">
        <v>15.364199638366699</v>
      </c>
      <c r="J754">
        <v>73.926200866699219</v>
      </c>
      <c r="K754">
        <v>182</v>
      </c>
      <c r="L754" t="s">
        <v>4508</v>
      </c>
      <c r="M754">
        <v>15.364299774199999</v>
      </c>
      <c r="N754">
        <v>73.925987243700007</v>
      </c>
    </row>
    <row r="755" spans="1:14">
      <c r="A755" t="s">
        <v>661</v>
      </c>
      <c r="B755">
        <v>30</v>
      </c>
      <c r="C755">
        <v>73</v>
      </c>
      <c r="D755" t="s">
        <v>1169</v>
      </c>
      <c r="E755">
        <v>13</v>
      </c>
      <c r="F755" t="s">
        <v>1170</v>
      </c>
      <c r="G755">
        <v>183</v>
      </c>
      <c r="H755" t="s">
        <v>4507</v>
      </c>
      <c r="I755">
        <v>15.357799530029297</v>
      </c>
      <c r="J755">
        <v>73.927398681640625</v>
      </c>
      <c r="K755">
        <v>905</v>
      </c>
      <c r="L755" t="s">
        <v>4507</v>
      </c>
      <c r="M755">
        <v>15.357789993286133</v>
      </c>
      <c r="N755">
        <v>73.927291870117188</v>
      </c>
    </row>
    <row r="756" spans="1:14">
      <c r="A756" t="s">
        <v>661</v>
      </c>
      <c r="B756">
        <v>31</v>
      </c>
      <c r="C756">
        <v>72</v>
      </c>
      <c r="D756" t="s">
        <v>1169</v>
      </c>
      <c r="E756">
        <v>13</v>
      </c>
      <c r="F756" t="s">
        <v>1170</v>
      </c>
      <c r="G756">
        <v>184</v>
      </c>
      <c r="H756" t="s">
        <v>4506</v>
      </c>
      <c r="I756">
        <v>15.356100082397461</v>
      </c>
      <c r="J756">
        <v>73.928001403808594</v>
      </c>
      <c r="K756">
        <v>184</v>
      </c>
      <c r="L756" t="s">
        <v>4506</v>
      </c>
      <c r="M756">
        <v>15.356100082397461</v>
      </c>
      <c r="N756">
        <v>73.928001403808594</v>
      </c>
    </row>
    <row r="757" spans="1:14">
      <c r="A757" t="s">
        <v>661</v>
      </c>
      <c r="B757">
        <v>32</v>
      </c>
      <c r="C757">
        <v>71</v>
      </c>
      <c r="D757" t="s">
        <v>1167</v>
      </c>
      <c r="E757">
        <v>14</v>
      </c>
      <c r="F757" t="s">
        <v>1168</v>
      </c>
      <c r="G757">
        <v>185</v>
      </c>
      <c r="H757" t="s">
        <v>4505</v>
      </c>
      <c r="I757">
        <v>15.354299545288086</v>
      </c>
      <c r="J757">
        <v>73.93060302734375</v>
      </c>
      <c r="K757">
        <v>186</v>
      </c>
      <c r="L757" t="s">
        <v>4505</v>
      </c>
      <c r="M757">
        <v>15.35369873046875</v>
      </c>
      <c r="N757">
        <v>73.930694580078125</v>
      </c>
    </row>
    <row r="758" spans="1:14">
      <c r="A758" t="s">
        <v>661</v>
      </c>
      <c r="B758">
        <v>33</v>
      </c>
      <c r="C758">
        <v>70</v>
      </c>
      <c r="D758" t="s">
        <v>1167</v>
      </c>
      <c r="E758">
        <v>14</v>
      </c>
      <c r="F758" t="s">
        <v>1168</v>
      </c>
      <c r="G758">
        <v>187</v>
      </c>
      <c r="H758" t="s">
        <v>4504</v>
      </c>
      <c r="I758">
        <v>15.349900245666504</v>
      </c>
      <c r="J758">
        <v>73.931098937988281</v>
      </c>
      <c r="K758">
        <v>188</v>
      </c>
      <c r="L758" t="s">
        <v>4504</v>
      </c>
      <c r="M758">
        <v>15.3496294022</v>
      </c>
      <c r="N758">
        <v>73.931129455600001</v>
      </c>
    </row>
    <row r="759" spans="1:14">
      <c r="A759" t="s">
        <v>661</v>
      </c>
      <c r="B759">
        <v>34</v>
      </c>
      <c r="C759">
        <v>69</v>
      </c>
      <c r="D759" t="s">
        <v>1165</v>
      </c>
      <c r="E759">
        <v>15</v>
      </c>
      <c r="F759" t="s">
        <v>1166</v>
      </c>
      <c r="G759">
        <v>2107</v>
      </c>
      <c r="H759" t="s">
        <v>4503</v>
      </c>
      <c r="I759">
        <v>15.348621079899999</v>
      </c>
      <c r="J759">
        <v>73.931594490999998</v>
      </c>
      <c r="K759">
        <v>2108</v>
      </c>
      <c r="L759" t="s">
        <v>4503</v>
      </c>
      <c r="M759">
        <v>15.34850025177002</v>
      </c>
      <c r="N759">
        <v>73.931396484375</v>
      </c>
    </row>
    <row r="760" spans="1:14">
      <c r="A760" t="s">
        <v>661</v>
      </c>
      <c r="B760">
        <v>35</v>
      </c>
      <c r="C760">
        <v>68</v>
      </c>
      <c r="D760" t="s">
        <v>1163</v>
      </c>
      <c r="E760">
        <v>16</v>
      </c>
      <c r="F760" t="s">
        <v>1164</v>
      </c>
      <c r="G760">
        <v>2978</v>
      </c>
      <c r="H760" t="s">
        <v>4502</v>
      </c>
      <c r="I760">
        <v>15.34293270111084</v>
      </c>
      <c r="J760">
        <v>73.931594848632813</v>
      </c>
      <c r="K760">
        <v>2977</v>
      </c>
      <c r="L760" t="s">
        <v>4502</v>
      </c>
      <c r="M760">
        <v>15.342915534973145</v>
      </c>
      <c r="N760">
        <v>73.931510925292969</v>
      </c>
    </row>
    <row r="761" spans="1:14">
      <c r="A761" t="s">
        <v>661</v>
      </c>
      <c r="B761">
        <v>36</v>
      </c>
      <c r="C761">
        <v>67</v>
      </c>
      <c r="D761" t="s">
        <v>1163</v>
      </c>
      <c r="E761">
        <v>16</v>
      </c>
      <c r="F761" t="s">
        <v>1164</v>
      </c>
      <c r="G761">
        <v>190</v>
      </c>
      <c r="H761" t="s">
        <v>4501</v>
      </c>
      <c r="I761">
        <v>15.327333450317383</v>
      </c>
      <c r="J761">
        <v>73.934379577636719</v>
      </c>
      <c r="K761">
        <v>189</v>
      </c>
      <c r="L761" t="s">
        <v>4501</v>
      </c>
      <c r="M761">
        <v>15.327899932861328</v>
      </c>
      <c r="N761">
        <v>73.934303283691406</v>
      </c>
    </row>
    <row r="762" spans="1:14">
      <c r="A762" t="s">
        <v>661</v>
      </c>
      <c r="B762">
        <v>37</v>
      </c>
      <c r="C762">
        <v>66</v>
      </c>
      <c r="D762" t="s">
        <v>1161</v>
      </c>
      <c r="E762">
        <v>17</v>
      </c>
      <c r="F762" t="s">
        <v>1162</v>
      </c>
      <c r="G762">
        <v>2976</v>
      </c>
      <c r="H762" t="s">
        <v>4500</v>
      </c>
      <c r="I762">
        <v>15.32512092590332</v>
      </c>
      <c r="J762">
        <v>73.937149047851563</v>
      </c>
      <c r="K762">
        <v>2975</v>
      </c>
      <c r="L762" t="s">
        <v>4500</v>
      </c>
      <c r="M762">
        <v>15.325145721435547</v>
      </c>
      <c r="N762">
        <v>73.936958312988281</v>
      </c>
    </row>
    <row r="763" spans="1:14">
      <c r="A763" t="s">
        <v>661</v>
      </c>
      <c r="B763">
        <v>38</v>
      </c>
      <c r="C763">
        <v>65</v>
      </c>
      <c r="D763" t="s">
        <v>1161</v>
      </c>
      <c r="E763">
        <v>17</v>
      </c>
      <c r="F763" t="s">
        <v>1162</v>
      </c>
      <c r="G763">
        <v>2109</v>
      </c>
      <c r="H763" t="s">
        <v>4499</v>
      </c>
      <c r="I763">
        <v>15.317000389099121</v>
      </c>
      <c r="J763">
        <v>73.942497253417969</v>
      </c>
      <c r="K763">
        <v>2110</v>
      </c>
      <c r="L763" t="s">
        <v>4499</v>
      </c>
      <c r="M763">
        <v>15.317060470581055</v>
      </c>
      <c r="N763">
        <v>73.942344665527344</v>
      </c>
    </row>
    <row r="764" spans="1:14">
      <c r="A764" t="s">
        <v>661</v>
      </c>
      <c r="B764">
        <v>39</v>
      </c>
      <c r="C764">
        <v>64</v>
      </c>
      <c r="D764" t="s">
        <v>1159</v>
      </c>
      <c r="E764">
        <v>18</v>
      </c>
      <c r="F764" t="s">
        <v>1160</v>
      </c>
      <c r="G764">
        <v>192</v>
      </c>
      <c r="H764" t="s">
        <v>4498</v>
      </c>
      <c r="I764">
        <v>15.311599731445313</v>
      </c>
      <c r="J764">
        <v>73.944297790527344</v>
      </c>
      <c r="K764">
        <v>191</v>
      </c>
      <c r="L764" t="s">
        <v>4498</v>
      </c>
      <c r="M764">
        <v>15.311581611633301</v>
      </c>
      <c r="N764">
        <v>73.94415283203125</v>
      </c>
    </row>
    <row r="765" spans="1:14">
      <c r="A765" t="s">
        <v>661</v>
      </c>
      <c r="B765">
        <v>40</v>
      </c>
      <c r="C765">
        <v>63</v>
      </c>
      <c r="D765" t="s">
        <v>1159</v>
      </c>
      <c r="E765">
        <v>18</v>
      </c>
      <c r="F765" t="s">
        <v>1160</v>
      </c>
      <c r="G765">
        <v>193</v>
      </c>
      <c r="H765" t="s">
        <v>4497</v>
      </c>
      <c r="I765">
        <v>15.307999610900879</v>
      </c>
      <c r="J765">
        <v>73.9468994140625</v>
      </c>
      <c r="K765">
        <v>194</v>
      </c>
      <c r="L765" t="s">
        <v>4497</v>
      </c>
      <c r="M765">
        <v>15.307399749755859</v>
      </c>
      <c r="N765">
        <v>73.9468994140625</v>
      </c>
    </row>
    <row r="766" spans="1:14">
      <c r="A766" t="s">
        <v>661</v>
      </c>
      <c r="B766">
        <v>41</v>
      </c>
      <c r="C766">
        <v>62</v>
      </c>
      <c r="D766" t="s">
        <v>1158</v>
      </c>
      <c r="E766">
        <v>19</v>
      </c>
      <c r="F766" t="s">
        <v>51</v>
      </c>
      <c r="G766">
        <v>775</v>
      </c>
      <c r="H766" t="s">
        <v>4496</v>
      </c>
      <c r="I766">
        <v>15.301899909973145</v>
      </c>
      <c r="J766">
        <v>73.949302673339844</v>
      </c>
      <c r="K766">
        <v>774</v>
      </c>
      <c r="L766" t="s">
        <v>4496</v>
      </c>
      <c r="M766">
        <v>15.302007675170898</v>
      </c>
      <c r="N766">
        <v>73.949104309082031</v>
      </c>
    </row>
    <row r="767" spans="1:14">
      <c r="A767" t="s">
        <v>661</v>
      </c>
      <c r="B767">
        <v>42</v>
      </c>
      <c r="C767">
        <v>61</v>
      </c>
      <c r="D767" t="s">
        <v>1158</v>
      </c>
      <c r="E767">
        <v>19</v>
      </c>
      <c r="F767" t="s">
        <v>51</v>
      </c>
      <c r="G767">
        <v>196</v>
      </c>
      <c r="H767" t="s">
        <v>4495</v>
      </c>
      <c r="I767">
        <v>15.287850379943848</v>
      </c>
      <c r="J767">
        <v>73.955368041992188</v>
      </c>
      <c r="K767">
        <v>195</v>
      </c>
      <c r="L767" t="s">
        <v>4495</v>
      </c>
      <c r="M767">
        <v>15.287752151489258</v>
      </c>
      <c r="N767">
        <v>73.955520629882813</v>
      </c>
    </row>
    <row r="768" spans="1:14">
      <c r="A768" t="s">
        <v>661</v>
      </c>
      <c r="B768">
        <v>43</v>
      </c>
      <c r="C768">
        <v>60</v>
      </c>
      <c r="D768" t="s">
        <v>1547</v>
      </c>
      <c r="E768">
        <v>20</v>
      </c>
      <c r="F768" t="s">
        <v>1548</v>
      </c>
      <c r="G768">
        <v>731</v>
      </c>
      <c r="H768" t="s">
        <v>4607</v>
      </c>
      <c r="I768">
        <v>15.283810615539551</v>
      </c>
      <c r="J768">
        <v>73.956924438476563</v>
      </c>
      <c r="K768">
        <v>732</v>
      </c>
      <c r="L768" t="s">
        <v>4607</v>
      </c>
      <c r="M768">
        <v>15.283211533699999</v>
      </c>
      <c r="N768">
        <v>73.956794261900001</v>
      </c>
    </row>
    <row r="769" spans="1:14">
      <c r="A769" t="s">
        <v>661</v>
      </c>
      <c r="B769">
        <v>44</v>
      </c>
      <c r="C769">
        <v>59</v>
      </c>
      <c r="D769" t="s">
        <v>1547</v>
      </c>
      <c r="E769">
        <v>20</v>
      </c>
      <c r="F769" t="s">
        <v>1548</v>
      </c>
      <c r="G769">
        <v>734</v>
      </c>
      <c r="H769" t="s">
        <v>4608</v>
      </c>
      <c r="I769">
        <v>15.2814874649</v>
      </c>
      <c r="J769">
        <v>73.957656860399993</v>
      </c>
      <c r="K769">
        <v>733</v>
      </c>
      <c r="L769" t="s">
        <v>4608</v>
      </c>
      <c r="M769">
        <v>15.279240608215332</v>
      </c>
      <c r="N769">
        <v>73.956771850585938</v>
      </c>
    </row>
    <row r="770" spans="1:14">
      <c r="A770" t="s">
        <v>661</v>
      </c>
      <c r="B770">
        <v>45</v>
      </c>
      <c r="C770">
        <v>58</v>
      </c>
      <c r="D770" t="s">
        <v>1547</v>
      </c>
      <c r="E770">
        <v>20</v>
      </c>
      <c r="F770" t="s">
        <v>1548</v>
      </c>
      <c r="G770">
        <v>804</v>
      </c>
      <c r="H770" t="s">
        <v>4609</v>
      </c>
      <c r="I770">
        <v>15.281230775699999</v>
      </c>
      <c r="J770">
        <v>73.959583401700002</v>
      </c>
      <c r="K770">
        <v>1584</v>
      </c>
      <c r="L770" t="s">
        <v>4609</v>
      </c>
      <c r="M770">
        <v>15.281203269958496</v>
      </c>
      <c r="N770">
        <v>73.956718444824219</v>
      </c>
    </row>
    <row r="771" spans="1:14">
      <c r="A771" t="s">
        <v>661</v>
      </c>
      <c r="B771">
        <v>46</v>
      </c>
      <c r="C771">
        <v>57</v>
      </c>
      <c r="D771" t="s">
        <v>1547</v>
      </c>
      <c r="E771">
        <v>20</v>
      </c>
      <c r="F771" t="s">
        <v>1548</v>
      </c>
      <c r="G771">
        <v>805</v>
      </c>
      <c r="H771" t="s">
        <v>4610</v>
      </c>
      <c r="I771">
        <v>15.2792852011</v>
      </c>
      <c r="J771">
        <v>73.959758996999994</v>
      </c>
      <c r="K771">
        <v>1418</v>
      </c>
      <c r="L771" t="s">
        <v>4610</v>
      </c>
      <c r="M771">
        <v>15.279388776499999</v>
      </c>
      <c r="N771">
        <v>73.960071802100003</v>
      </c>
    </row>
    <row r="772" spans="1:14">
      <c r="A772" t="s">
        <v>661</v>
      </c>
      <c r="B772">
        <v>47</v>
      </c>
      <c r="C772">
        <v>56</v>
      </c>
      <c r="D772" t="s">
        <v>1613</v>
      </c>
      <c r="E772">
        <v>21</v>
      </c>
      <c r="F772" t="s">
        <v>1614</v>
      </c>
      <c r="G772">
        <v>806</v>
      </c>
      <c r="H772" t="s">
        <v>4611</v>
      </c>
      <c r="I772">
        <v>15.272958363900001</v>
      </c>
      <c r="J772">
        <v>73.958559989899996</v>
      </c>
      <c r="K772">
        <v>806</v>
      </c>
      <c r="L772" t="s">
        <v>4611</v>
      </c>
      <c r="M772">
        <v>15.272958363900001</v>
      </c>
      <c r="N772">
        <v>73.958559989899996</v>
      </c>
    </row>
    <row r="773" spans="1:14">
      <c r="A773" t="s">
        <v>661</v>
      </c>
      <c r="B773">
        <v>48</v>
      </c>
      <c r="C773">
        <v>55</v>
      </c>
      <c r="D773" t="s">
        <v>1613</v>
      </c>
      <c r="E773">
        <v>21</v>
      </c>
      <c r="F773" t="s">
        <v>1614</v>
      </c>
      <c r="G773">
        <v>1554</v>
      </c>
      <c r="H773" t="s">
        <v>4612</v>
      </c>
      <c r="I773">
        <v>15.2697620392</v>
      </c>
      <c r="J773">
        <v>73.958961486800007</v>
      </c>
      <c r="K773">
        <v>807</v>
      </c>
      <c r="L773" t="s">
        <v>4612</v>
      </c>
      <c r="M773">
        <v>15.269824028015137</v>
      </c>
      <c r="N773">
        <v>73.958763122558594</v>
      </c>
    </row>
    <row r="774" spans="1:14">
      <c r="A774" t="s">
        <v>661</v>
      </c>
      <c r="B774">
        <v>49</v>
      </c>
      <c r="C774">
        <v>54</v>
      </c>
      <c r="D774" t="s">
        <v>1613</v>
      </c>
      <c r="E774">
        <v>21</v>
      </c>
      <c r="F774" t="s">
        <v>1614</v>
      </c>
      <c r="G774">
        <v>2963</v>
      </c>
      <c r="H774" t="s">
        <v>4866</v>
      </c>
      <c r="I774">
        <v>15.26556396484375</v>
      </c>
      <c r="J774">
        <v>73.960716247558594</v>
      </c>
      <c r="K774">
        <v>2962</v>
      </c>
      <c r="L774" t="s">
        <v>4866</v>
      </c>
      <c r="M774">
        <v>15.265466690063477</v>
      </c>
      <c r="N774">
        <v>73.96075439453125</v>
      </c>
    </row>
    <row r="775" spans="1:14">
      <c r="A775" t="s">
        <v>661</v>
      </c>
      <c r="B775">
        <v>50</v>
      </c>
      <c r="C775">
        <v>53</v>
      </c>
      <c r="D775" t="s">
        <v>1613</v>
      </c>
      <c r="E775">
        <v>21</v>
      </c>
      <c r="F775" t="s">
        <v>1614</v>
      </c>
      <c r="G775">
        <v>488</v>
      </c>
      <c r="H775" t="s">
        <v>4613</v>
      </c>
      <c r="I775">
        <v>15.256772855299999</v>
      </c>
      <c r="J775">
        <v>73.966476798000002</v>
      </c>
      <c r="K775">
        <v>487</v>
      </c>
      <c r="L775" t="s">
        <v>4613</v>
      </c>
      <c r="M775">
        <v>15.256768645699999</v>
      </c>
      <c r="N775">
        <v>73.966367959999999</v>
      </c>
    </row>
    <row r="776" spans="1:14">
      <c r="A776" t="s">
        <v>661</v>
      </c>
      <c r="B776">
        <v>51</v>
      </c>
      <c r="C776">
        <v>52</v>
      </c>
      <c r="D776" t="s">
        <v>1651</v>
      </c>
      <c r="E776">
        <v>22</v>
      </c>
      <c r="F776" t="s">
        <v>1652</v>
      </c>
      <c r="G776">
        <v>720</v>
      </c>
      <c r="H776" t="s">
        <v>4614</v>
      </c>
      <c r="I776">
        <v>15.244000434875488</v>
      </c>
      <c r="J776">
        <v>73.972900390625</v>
      </c>
      <c r="K776">
        <v>719</v>
      </c>
      <c r="L776" t="s">
        <v>4614</v>
      </c>
      <c r="M776">
        <v>15.244000434875488</v>
      </c>
      <c r="N776">
        <v>73.972702026367188</v>
      </c>
    </row>
    <row r="777" spans="1:14">
      <c r="A777" t="s">
        <v>661</v>
      </c>
      <c r="B777">
        <v>52</v>
      </c>
      <c r="C777">
        <v>51</v>
      </c>
      <c r="D777" t="s">
        <v>1651</v>
      </c>
      <c r="E777">
        <v>22</v>
      </c>
      <c r="F777" t="s">
        <v>1652</v>
      </c>
      <c r="G777">
        <v>722</v>
      </c>
      <c r="H777" t="s">
        <v>4615</v>
      </c>
      <c r="I777">
        <v>15.240699768066406</v>
      </c>
      <c r="J777">
        <v>73.975502014160156</v>
      </c>
      <c r="K777">
        <v>721</v>
      </c>
      <c r="L777" t="s">
        <v>4615</v>
      </c>
      <c r="M777">
        <v>15.240699768066406</v>
      </c>
      <c r="N777">
        <v>73.975303649902344</v>
      </c>
    </row>
    <row r="778" spans="1:14">
      <c r="A778" t="s">
        <v>661</v>
      </c>
      <c r="B778">
        <v>53</v>
      </c>
      <c r="C778">
        <v>50</v>
      </c>
      <c r="D778" t="s">
        <v>1651</v>
      </c>
      <c r="E778">
        <v>22</v>
      </c>
      <c r="F778" t="s">
        <v>1652</v>
      </c>
      <c r="G778">
        <v>489</v>
      </c>
      <c r="H778" t="s">
        <v>4617</v>
      </c>
      <c r="I778">
        <v>15.236928796700001</v>
      </c>
      <c r="J778">
        <v>73.976078271899993</v>
      </c>
      <c r="K778">
        <v>490</v>
      </c>
      <c r="L778" t="s">
        <v>4616</v>
      </c>
      <c r="M778">
        <v>15.2369387497</v>
      </c>
      <c r="N778">
        <v>73.976245939699993</v>
      </c>
    </row>
    <row r="779" spans="1:14">
      <c r="A779" t="s">
        <v>661</v>
      </c>
      <c r="B779">
        <v>54</v>
      </c>
      <c r="C779">
        <v>49</v>
      </c>
      <c r="D779" t="s">
        <v>1653</v>
      </c>
      <c r="E779">
        <v>23</v>
      </c>
      <c r="F779" t="s">
        <v>1654</v>
      </c>
      <c r="G779">
        <v>724</v>
      </c>
      <c r="H779" t="s">
        <v>4618</v>
      </c>
      <c r="I779">
        <v>15.23390007019043</v>
      </c>
      <c r="J779">
        <v>73.9761962890625</v>
      </c>
      <c r="K779">
        <v>723</v>
      </c>
      <c r="L779" t="s">
        <v>4618</v>
      </c>
      <c r="M779">
        <v>15.23390007019043</v>
      </c>
      <c r="N779">
        <v>73.976097106933594</v>
      </c>
    </row>
    <row r="780" spans="1:14">
      <c r="A780" t="s">
        <v>661</v>
      </c>
      <c r="B780">
        <v>55</v>
      </c>
      <c r="C780">
        <v>48</v>
      </c>
      <c r="D780" t="s">
        <v>1653</v>
      </c>
      <c r="E780">
        <v>23</v>
      </c>
      <c r="F780" t="s">
        <v>1654</v>
      </c>
      <c r="G780">
        <v>726</v>
      </c>
      <c r="H780" t="s">
        <v>4619</v>
      </c>
      <c r="I780">
        <v>15.224699974060059</v>
      </c>
      <c r="J780">
        <v>73.977500915527344</v>
      </c>
      <c r="K780">
        <v>725</v>
      </c>
      <c r="L780" t="s">
        <v>4619</v>
      </c>
      <c r="M780">
        <v>15.224800109863281</v>
      </c>
      <c r="N780">
        <v>73.977302551269531</v>
      </c>
    </row>
    <row r="781" spans="1:14">
      <c r="A781" t="s">
        <v>661</v>
      </c>
      <c r="B781">
        <v>56</v>
      </c>
      <c r="C781">
        <v>47</v>
      </c>
      <c r="D781" t="s">
        <v>1653</v>
      </c>
      <c r="E781">
        <v>23</v>
      </c>
      <c r="F781" t="s">
        <v>1654</v>
      </c>
      <c r="G781">
        <v>2792</v>
      </c>
      <c r="H781" t="s">
        <v>4620</v>
      </c>
      <c r="I781">
        <v>15.218979835510254</v>
      </c>
      <c r="J781">
        <v>73.978652954101563</v>
      </c>
      <c r="K781">
        <v>674</v>
      </c>
      <c r="L781" t="s">
        <v>4620</v>
      </c>
      <c r="M781">
        <v>15.218905448899999</v>
      </c>
      <c r="N781">
        <v>73.978538513199993</v>
      </c>
    </row>
    <row r="782" spans="1:14">
      <c r="A782" t="s">
        <v>661</v>
      </c>
      <c r="B782">
        <v>57</v>
      </c>
      <c r="C782">
        <v>46</v>
      </c>
      <c r="D782" t="s">
        <v>1655</v>
      </c>
      <c r="E782">
        <v>24</v>
      </c>
      <c r="F782" t="s">
        <v>1656</v>
      </c>
      <c r="G782">
        <v>671</v>
      </c>
      <c r="H782" t="s">
        <v>4621</v>
      </c>
      <c r="I782">
        <v>15.214944839477539</v>
      </c>
      <c r="J782">
        <v>73.984413146972656</v>
      </c>
      <c r="K782">
        <v>670</v>
      </c>
      <c r="L782" t="s">
        <v>4621</v>
      </c>
      <c r="M782">
        <v>15.214817047119141</v>
      </c>
      <c r="N782">
        <v>73.984123229980469</v>
      </c>
    </row>
    <row r="783" spans="1:14">
      <c r="A783" t="s">
        <v>661</v>
      </c>
      <c r="B783">
        <v>58</v>
      </c>
      <c r="C783">
        <v>45</v>
      </c>
      <c r="D783" t="s">
        <v>2092</v>
      </c>
      <c r="E783">
        <v>25</v>
      </c>
      <c r="F783" t="s">
        <v>1658</v>
      </c>
      <c r="G783">
        <v>668</v>
      </c>
      <c r="H783" t="s">
        <v>4622</v>
      </c>
      <c r="I783">
        <v>15.201499938964844</v>
      </c>
      <c r="J783">
        <v>73.995903015136719</v>
      </c>
      <c r="K783">
        <v>669</v>
      </c>
      <c r="L783" t="s">
        <v>4622</v>
      </c>
      <c r="M783">
        <v>15.201700210571289</v>
      </c>
      <c r="N783">
        <v>73.995697021484375</v>
      </c>
    </row>
    <row r="784" spans="1:14">
      <c r="A784" t="s">
        <v>661</v>
      </c>
      <c r="B784">
        <v>59</v>
      </c>
      <c r="C784">
        <v>44</v>
      </c>
      <c r="D784" t="s">
        <v>1659</v>
      </c>
      <c r="E784">
        <v>26</v>
      </c>
      <c r="F784" t="s">
        <v>1660</v>
      </c>
      <c r="G784">
        <v>673</v>
      </c>
      <c r="H784" t="s">
        <v>4623</v>
      </c>
      <c r="I784">
        <v>15.197500228881836</v>
      </c>
      <c r="J784">
        <v>73.997001647949219</v>
      </c>
      <c r="K784">
        <v>672</v>
      </c>
      <c r="L784" t="s">
        <v>4623</v>
      </c>
      <c r="M784">
        <v>15.197500228881836</v>
      </c>
      <c r="N784">
        <v>73.996803283691406</v>
      </c>
    </row>
    <row r="785" spans="1:14">
      <c r="A785" t="s">
        <v>661</v>
      </c>
      <c r="B785">
        <v>60</v>
      </c>
      <c r="C785">
        <v>43</v>
      </c>
      <c r="D785" t="s">
        <v>1659</v>
      </c>
      <c r="E785">
        <v>26</v>
      </c>
      <c r="F785" t="s">
        <v>1660</v>
      </c>
      <c r="G785">
        <v>696</v>
      </c>
      <c r="H785" t="s">
        <v>4624</v>
      </c>
      <c r="I785">
        <v>15.192862510681152</v>
      </c>
      <c r="J785">
        <v>73.997520446777344</v>
      </c>
      <c r="K785">
        <v>695</v>
      </c>
      <c r="L785" t="s">
        <v>4624</v>
      </c>
      <c r="M785">
        <v>15.192805290222168</v>
      </c>
      <c r="N785">
        <v>73.997314453125</v>
      </c>
    </row>
    <row r="786" spans="1:14">
      <c r="A786" t="s">
        <v>661</v>
      </c>
      <c r="B786">
        <v>61</v>
      </c>
      <c r="C786">
        <v>42</v>
      </c>
      <c r="D786" t="s">
        <v>1659</v>
      </c>
      <c r="E786">
        <v>26</v>
      </c>
      <c r="F786" t="s">
        <v>1660</v>
      </c>
      <c r="G786">
        <v>638</v>
      </c>
      <c r="H786" t="s">
        <v>4626</v>
      </c>
      <c r="I786">
        <v>15.17976188659668</v>
      </c>
      <c r="J786">
        <v>73.998237609863281</v>
      </c>
      <c r="K786">
        <v>637</v>
      </c>
      <c r="L786" t="s">
        <v>4626</v>
      </c>
      <c r="M786">
        <v>15.179800033569336</v>
      </c>
      <c r="N786">
        <v>73.998100280761719</v>
      </c>
    </row>
    <row r="787" spans="1:14">
      <c r="A787" t="s">
        <v>661</v>
      </c>
      <c r="B787">
        <v>62</v>
      </c>
      <c r="C787">
        <v>41</v>
      </c>
      <c r="D787" t="s">
        <v>1661</v>
      </c>
      <c r="E787">
        <v>27</v>
      </c>
      <c r="F787" t="s">
        <v>1662</v>
      </c>
      <c r="G787">
        <v>2103</v>
      </c>
      <c r="H787" t="s">
        <v>4627</v>
      </c>
      <c r="I787">
        <v>15.170999526977539</v>
      </c>
      <c r="J787">
        <v>74.007102966308594</v>
      </c>
      <c r="K787">
        <v>2104</v>
      </c>
      <c r="L787" t="s">
        <v>4627</v>
      </c>
      <c r="M787">
        <v>15.170999526977539</v>
      </c>
      <c r="N787">
        <v>74.006698608398438</v>
      </c>
    </row>
    <row r="788" spans="1:14">
      <c r="A788" t="s">
        <v>661</v>
      </c>
      <c r="B788">
        <v>63</v>
      </c>
      <c r="C788">
        <v>40</v>
      </c>
      <c r="D788" t="s">
        <v>1663</v>
      </c>
      <c r="E788">
        <v>28</v>
      </c>
      <c r="F788" t="s">
        <v>1664</v>
      </c>
      <c r="G788">
        <v>666</v>
      </c>
      <c r="H788" t="s">
        <v>4628</v>
      </c>
      <c r="I788">
        <v>15.156864166259766</v>
      </c>
      <c r="J788">
        <v>74.014389038085938</v>
      </c>
      <c r="K788">
        <v>665</v>
      </c>
      <c r="L788" t="s">
        <v>4628</v>
      </c>
      <c r="M788">
        <v>15.156721115112305</v>
      </c>
      <c r="N788">
        <v>74.014366149902344</v>
      </c>
    </row>
    <row r="789" spans="1:14">
      <c r="A789" t="s">
        <v>661</v>
      </c>
      <c r="B789">
        <v>64</v>
      </c>
      <c r="C789">
        <v>39</v>
      </c>
      <c r="D789" t="s">
        <v>1665</v>
      </c>
      <c r="E789">
        <v>29</v>
      </c>
      <c r="F789" t="s">
        <v>1666</v>
      </c>
      <c r="G789">
        <v>738</v>
      </c>
      <c r="H789" t="s">
        <v>4629</v>
      </c>
      <c r="I789">
        <v>15.15166187286377</v>
      </c>
      <c r="J789">
        <v>74.018913269042969</v>
      </c>
      <c r="K789">
        <v>737</v>
      </c>
      <c r="L789" t="s">
        <v>4629</v>
      </c>
      <c r="M789">
        <v>15.151599884033203</v>
      </c>
      <c r="N789">
        <v>74.018798828125</v>
      </c>
    </row>
    <row r="790" spans="1:14">
      <c r="A790" t="s">
        <v>661</v>
      </c>
      <c r="B790">
        <v>65</v>
      </c>
      <c r="C790">
        <v>38</v>
      </c>
      <c r="D790" t="s">
        <v>1665</v>
      </c>
      <c r="E790">
        <v>29</v>
      </c>
      <c r="F790" t="s">
        <v>1666</v>
      </c>
      <c r="G790">
        <v>1047</v>
      </c>
      <c r="H790" t="s">
        <v>4630</v>
      </c>
      <c r="I790">
        <v>15.128165245056152</v>
      </c>
      <c r="J790">
        <v>74.034034729003906</v>
      </c>
      <c r="K790">
        <v>1046</v>
      </c>
      <c r="L790" t="s">
        <v>4630</v>
      </c>
      <c r="M790">
        <v>15.128079414367676</v>
      </c>
      <c r="N790">
        <v>74.033805847167969</v>
      </c>
    </row>
    <row r="791" spans="1:14">
      <c r="A791" t="s">
        <v>661</v>
      </c>
      <c r="B791">
        <v>66</v>
      </c>
      <c r="C791">
        <v>37</v>
      </c>
      <c r="D791" t="s">
        <v>1667</v>
      </c>
      <c r="E791">
        <v>30</v>
      </c>
      <c r="F791" t="s">
        <v>1668</v>
      </c>
      <c r="G791">
        <v>1048</v>
      </c>
      <c r="H791" t="s">
        <v>4631</v>
      </c>
      <c r="I791">
        <v>15.105799674987793</v>
      </c>
      <c r="J791">
        <v>74.031501770019531</v>
      </c>
      <c r="K791">
        <v>1049</v>
      </c>
      <c r="L791" t="s">
        <v>4631</v>
      </c>
      <c r="M791">
        <v>15.10569953918457</v>
      </c>
      <c r="N791">
        <v>74.030899047851563</v>
      </c>
    </row>
    <row r="792" spans="1:14">
      <c r="A792" t="s">
        <v>661</v>
      </c>
      <c r="B792">
        <v>67</v>
      </c>
      <c r="C792">
        <v>36</v>
      </c>
      <c r="D792" t="s">
        <v>1669</v>
      </c>
      <c r="E792">
        <v>31</v>
      </c>
      <c r="F792" t="s">
        <v>1670</v>
      </c>
      <c r="G792">
        <v>727</v>
      </c>
      <c r="H792" t="s">
        <v>4632</v>
      </c>
      <c r="I792">
        <v>15.092599868774414</v>
      </c>
      <c r="J792">
        <v>74.031303405761719</v>
      </c>
      <c r="K792">
        <v>728</v>
      </c>
      <c r="L792" t="s">
        <v>4632</v>
      </c>
      <c r="M792">
        <v>15.092700004577637</v>
      </c>
      <c r="N792">
        <v>74.031097412109375</v>
      </c>
    </row>
    <row r="793" spans="1:14">
      <c r="A793" t="s">
        <v>661</v>
      </c>
      <c r="B793">
        <v>68</v>
      </c>
      <c r="C793">
        <v>35</v>
      </c>
      <c r="D793" t="s">
        <v>1671</v>
      </c>
      <c r="E793">
        <v>32</v>
      </c>
      <c r="F793" t="s">
        <v>1672</v>
      </c>
      <c r="G793">
        <v>730</v>
      </c>
      <c r="H793" t="s">
        <v>4633</v>
      </c>
      <c r="I793">
        <v>15.081899642944336</v>
      </c>
      <c r="J793">
        <v>74.030296325683594</v>
      </c>
      <c r="K793">
        <v>729</v>
      </c>
      <c r="L793" t="s">
        <v>4633</v>
      </c>
      <c r="M793">
        <v>15.081999778747559</v>
      </c>
      <c r="N793">
        <v>74.030097961425781</v>
      </c>
    </row>
    <row r="794" spans="1:14">
      <c r="A794" t="s">
        <v>661</v>
      </c>
      <c r="B794">
        <v>69</v>
      </c>
      <c r="C794">
        <v>34</v>
      </c>
      <c r="D794" t="s">
        <v>1673</v>
      </c>
      <c r="E794">
        <v>33</v>
      </c>
      <c r="F794" t="s">
        <v>1674</v>
      </c>
      <c r="G794">
        <v>697</v>
      </c>
      <c r="H794" t="s">
        <v>4634</v>
      </c>
      <c r="I794">
        <v>15.078300476074219</v>
      </c>
      <c r="J794">
        <v>74.032402038574219</v>
      </c>
      <c r="K794">
        <v>698</v>
      </c>
      <c r="L794" t="s">
        <v>4634</v>
      </c>
      <c r="M794">
        <v>15.078610420227051</v>
      </c>
      <c r="N794">
        <v>74.032516479492188</v>
      </c>
    </row>
    <row r="795" spans="1:14">
      <c r="A795" t="s">
        <v>661</v>
      </c>
      <c r="B795">
        <v>70</v>
      </c>
      <c r="C795">
        <v>33</v>
      </c>
      <c r="D795" t="s">
        <v>1673</v>
      </c>
      <c r="E795">
        <v>33</v>
      </c>
      <c r="F795" t="s">
        <v>1674</v>
      </c>
      <c r="G795">
        <v>2060</v>
      </c>
      <c r="H795" t="s">
        <v>4635</v>
      </c>
      <c r="I795">
        <v>15.072772326300001</v>
      </c>
      <c r="J795">
        <v>74.027426719700003</v>
      </c>
      <c r="K795">
        <v>2061</v>
      </c>
      <c r="L795" t="s">
        <v>4635</v>
      </c>
      <c r="M795">
        <v>15.072711625</v>
      </c>
      <c r="N795">
        <v>74.027265727499994</v>
      </c>
    </row>
    <row r="796" spans="1:14">
      <c r="A796" t="s">
        <v>661</v>
      </c>
      <c r="B796">
        <v>71</v>
      </c>
      <c r="C796">
        <v>32</v>
      </c>
      <c r="D796" t="s">
        <v>1675</v>
      </c>
      <c r="E796">
        <v>34</v>
      </c>
      <c r="F796" t="s">
        <v>1676</v>
      </c>
      <c r="G796">
        <v>2955</v>
      </c>
      <c r="H796" t="s">
        <v>4636</v>
      </c>
      <c r="I796">
        <v>15.040340423583984</v>
      </c>
      <c r="J796">
        <v>74.027870178222656</v>
      </c>
      <c r="K796">
        <v>2954</v>
      </c>
      <c r="L796" t="s">
        <v>4636</v>
      </c>
      <c r="M796">
        <v>15.040308952331543</v>
      </c>
      <c r="N796">
        <v>74.027603149414063</v>
      </c>
    </row>
    <row r="797" spans="1:14">
      <c r="A797" t="s">
        <v>661</v>
      </c>
      <c r="B797">
        <v>72</v>
      </c>
      <c r="C797">
        <v>31</v>
      </c>
      <c r="D797" t="s">
        <v>1675</v>
      </c>
      <c r="E797">
        <v>34</v>
      </c>
      <c r="F797" t="s">
        <v>1676</v>
      </c>
      <c r="G797">
        <v>664</v>
      </c>
      <c r="H797" t="s">
        <v>4637</v>
      </c>
      <c r="I797">
        <v>15.0108991862</v>
      </c>
      <c r="J797">
        <v>74.037520885500001</v>
      </c>
      <c r="K797">
        <v>663</v>
      </c>
      <c r="L797" t="s">
        <v>4637</v>
      </c>
      <c r="M797">
        <v>15.0104929709</v>
      </c>
      <c r="N797">
        <v>74.037196636199994</v>
      </c>
    </row>
    <row r="798" spans="1:14">
      <c r="A798" t="s">
        <v>661</v>
      </c>
      <c r="B798">
        <v>73</v>
      </c>
      <c r="C798">
        <v>30</v>
      </c>
      <c r="D798" t="s">
        <v>1677</v>
      </c>
      <c r="E798">
        <v>35</v>
      </c>
      <c r="F798" t="s">
        <v>1678</v>
      </c>
      <c r="G798">
        <v>2839</v>
      </c>
      <c r="H798" t="s">
        <v>4638</v>
      </c>
      <c r="I798">
        <v>15.010163307189941</v>
      </c>
      <c r="J798">
        <v>74.038497924804688</v>
      </c>
      <c r="K798">
        <v>2839</v>
      </c>
      <c r="L798" t="s">
        <v>4638</v>
      </c>
      <c r="M798">
        <v>15.010163307189941</v>
      </c>
      <c r="N798">
        <v>74.038497924804688</v>
      </c>
    </row>
    <row r="799" spans="1:14">
      <c r="A799" t="s">
        <v>661</v>
      </c>
      <c r="B799">
        <v>74</v>
      </c>
      <c r="C799">
        <v>29</v>
      </c>
      <c r="D799" t="s">
        <v>1679</v>
      </c>
      <c r="E799">
        <v>36</v>
      </c>
      <c r="F799" t="s">
        <v>1680</v>
      </c>
      <c r="G799">
        <v>639</v>
      </c>
      <c r="H799" t="s">
        <v>4639</v>
      </c>
      <c r="I799">
        <v>15.008299827575684</v>
      </c>
      <c r="J799">
        <v>74.043998718261719</v>
      </c>
      <c r="K799">
        <v>639</v>
      </c>
      <c r="L799" t="s">
        <v>4639</v>
      </c>
      <c r="M799">
        <v>15.008299827575684</v>
      </c>
      <c r="N799">
        <v>74.043998718261719</v>
      </c>
    </row>
    <row r="800" spans="1:14">
      <c r="A800" t="s">
        <v>661</v>
      </c>
      <c r="B800">
        <v>75</v>
      </c>
      <c r="C800">
        <v>28</v>
      </c>
      <c r="D800" t="s">
        <v>1737</v>
      </c>
      <c r="E800">
        <v>37</v>
      </c>
      <c r="F800" t="s">
        <v>1738</v>
      </c>
      <c r="G800">
        <v>640</v>
      </c>
      <c r="H800" t="s">
        <v>4640</v>
      </c>
      <c r="I800">
        <v>15.00753116607666</v>
      </c>
      <c r="J800">
        <v>74.04681396484375</v>
      </c>
      <c r="K800">
        <v>641</v>
      </c>
      <c r="L800" t="s">
        <v>4640</v>
      </c>
      <c r="M800">
        <v>15.0072589049</v>
      </c>
      <c r="N800">
        <v>74.046661734599994</v>
      </c>
    </row>
    <row r="801" spans="1:14">
      <c r="A801" t="s">
        <v>661</v>
      </c>
      <c r="B801">
        <v>76</v>
      </c>
      <c r="C801">
        <v>27</v>
      </c>
      <c r="D801" t="s">
        <v>1737</v>
      </c>
      <c r="E801">
        <v>37</v>
      </c>
      <c r="F801" t="s">
        <v>1738</v>
      </c>
      <c r="G801">
        <v>2950</v>
      </c>
      <c r="H801" t="s">
        <v>4641</v>
      </c>
      <c r="I801">
        <v>15.007656097412109</v>
      </c>
      <c r="J801">
        <v>74.050788879394531</v>
      </c>
      <c r="K801">
        <v>2951</v>
      </c>
      <c r="L801" t="s">
        <v>4641</v>
      </c>
      <c r="M801">
        <v>15.006827354431152</v>
      </c>
      <c r="N801">
        <v>74.050643920898438</v>
      </c>
    </row>
    <row r="802" spans="1:14">
      <c r="A802" t="s">
        <v>661</v>
      </c>
      <c r="B802">
        <v>77</v>
      </c>
      <c r="C802">
        <v>26</v>
      </c>
      <c r="D802" t="s">
        <v>1737</v>
      </c>
      <c r="E802">
        <v>37</v>
      </c>
      <c r="F802" t="s">
        <v>1738</v>
      </c>
      <c r="G802">
        <v>2953</v>
      </c>
      <c r="H802" t="s">
        <v>4642</v>
      </c>
      <c r="I802">
        <v>15.007197380065918</v>
      </c>
      <c r="J802">
        <v>74.05401611328125</v>
      </c>
      <c r="K802">
        <v>2952</v>
      </c>
      <c r="L802" t="s">
        <v>4642</v>
      </c>
      <c r="M802">
        <v>15.006434440612793</v>
      </c>
      <c r="N802">
        <v>74.053703308105469</v>
      </c>
    </row>
    <row r="803" spans="1:14">
      <c r="A803" t="s">
        <v>661</v>
      </c>
      <c r="B803">
        <v>78</v>
      </c>
      <c r="C803">
        <v>25</v>
      </c>
      <c r="D803" t="s">
        <v>1737</v>
      </c>
      <c r="E803">
        <v>37</v>
      </c>
      <c r="F803" t="s">
        <v>1738</v>
      </c>
      <c r="G803">
        <v>2270</v>
      </c>
      <c r="H803" t="s">
        <v>4643</v>
      </c>
      <c r="I803">
        <v>15.006731227</v>
      </c>
      <c r="J803">
        <v>74.058200120899997</v>
      </c>
      <c r="K803">
        <v>2269</v>
      </c>
      <c r="L803" t="s">
        <v>4643</v>
      </c>
      <c r="M803">
        <v>15.006543299500001</v>
      </c>
      <c r="N803">
        <v>74.058141112300007</v>
      </c>
    </row>
    <row r="804" spans="1:14">
      <c r="A804" t="s">
        <v>661</v>
      </c>
      <c r="B804">
        <v>79</v>
      </c>
      <c r="C804">
        <v>24</v>
      </c>
      <c r="D804" t="s">
        <v>1737</v>
      </c>
      <c r="E804">
        <v>37</v>
      </c>
      <c r="F804" t="s">
        <v>1738</v>
      </c>
      <c r="G804">
        <v>661</v>
      </c>
      <c r="H804" t="s">
        <v>4644</v>
      </c>
      <c r="I804">
        <v>15.005714416503906</v>
      </c>
      <c r="J804">
        <v>74.061996459960938</v>
      </c>
      <c r="K804">
        <v>662</v>
      </c>
      <c r="L804" t="s">
        <v>4644</v>
      </c>
      <c r="M804">
        <v>15.004890441894531</v>
      </c>
      <c r="N804">
        <v>74.06201171875</v>
      </c>
    </row>
    <row r="805" spans="1:14">
      <c r="A805" t="s">
        <v>661</v>
      </c>
      <c r="B805">
        <v>80</v>
      </c>
      <c r="C805">
        <v>23</v>
      </c>
      <c r="D805" t="s">
        <v>1739</v>
      </c>
      <c r="E805">
        <v>38</v>
      </c>
      <c r="F805" t="s">
        <v>1740</v>
      </c>
      <c r="G805">
        <v>960</v>
      </c>
      <c r="H805" t="s">
        <v>4645</v>
      </c>
      <c r="I805">
        <v>15.008605003356934</v>
      </c>
      <c r="J805">
        <v>74.070625305175781</v>
      </c>
      <c r="K805">
        <v>959</v>
      </c>
      <c r="L805" t="s">
        <v>4645</v>
      </c>
      <c r="M805">
        <v>15.008439064025879</v>
      </c>
      <c r="N805">
        <v>74.070899963378906</v>
      </c>
    </row>
    <row r="806" spans="1:14">
      <c r="A806" t="s">
        <v>661</v>
      </c>
      <c r="B806">
        <v>81</v>
      </c>
      <c r="C806">
        <v>22</v>
      </c>
      <c r="D806" t="s">
        <v>1741</v>
      </c>
      <c r="E806">
        <v>39</v>
      </c>
      <c r="F806" t="s">
        <v>1742</v>
      </c>
      <c r="G806">
        <v>659</v>
      </c>
      <c r="H806" t="s">
        <v>4797</v>
      </c>
      <c r="I806">
        <v>15.001799583435059</v>
      </c>
      <c r="J806">
        <v>74.081901550292969</v>
      </c>
      <c r="K806">
        <v>660</v>
      </c>
      <c r="L806" t="s">
        <v>4797</v>
      </c>
      <c r="M806">
        <v>15.001700401306152</v>
      </c>
      <c r="N806">
        <v>74.081802368164063</v>
      </c>
    </row>
    <row r="807" spans="1:14">
      <c r="A807" t="s">
        <v>661</v>
      </c>
      <c r="B807">
        <v>82</v>
      </c>
      <c r="C807">
        <v>21</v>
      </c>
      <c r="D807" t="s">
        <v>1743</v>
      </c>
      <c r="E807">
        <v>40</v>
      </c>
      <c r="F807" t="s">
        <v>1744</v>
      </c>
      <c r="G807">
        <v>2159</v>
      </c>
      <c r="H807" t="s">
        <v>4646</v>
      </c>
      <c r="I807">
        <v>15.001500129699707</v>
      </c>
      <c r="J807">
        <v>74.082199096679688</v>
      </c>
      <c r="K807">
        <v>2158</v>
      </c>
      <c r="L807" t="s">
        <v>4646</v>
      </c>
      <c r="M807">
        <v>15.001411922300001</v>
      </c>
      <c r="N807">
        <v>74.082153081900003</v>
      </c>
    </row>
    <row r="808" spans="1:14">
      <c r="A808" t="s">
        <v>661</v>
      </c>
      <c r="B808">
        <v>83</v>
      </c>
      <c r="C808">
        <v>20</v>
      </c>
      <c r="D808" t="s">
        <v>1743</v>
      </c>
      <c r="E808">
        <v>40</v>
      </c>
      <c r="F808" t="s">
        <v>1744</v>
      </c>
      <c r="G808">
        <v>2080</v>
      </c>
      <c r="H808" t="s">
        <v>4647</v>
      </c>
      <c r="I808">
        <v>15.001069068908691</v>
      </c>
      <c r="J808">
        <v>74.082664489746094</v>
      </c>
      <c r="K808">
        <v>2079</v>
      </c>
      <c r="L808" t="s">
        <v>4647</v>
      </c>
      <c r="M808">
        <v>15.001063346862793</v>
      </c>
      <c r="N808">
        <v>74.082527160644531</v>
      </c>
    </row>
    <row r="809" spans="1:14">
      <c r="A809" t="s">
        <v>661</v>
      </c>
      <c r="B809">
        <v>84</v>
      </c>
      <c r="C809">
        <v>19</v>
      </c>
      <c r="D809" t="s">
        <v>1745</v>
      </c>
      <c r="E809">
        <v>41</v>
      </c>
      <c r="F809" t="s">
        <v>1746</v>
      </c>
      <c r="G809">
        <v>657</v>
      </c>
      <c r="H809" t="s">
        <v>4648</v>
      </c>
      <c r="I809">
        <v>14.998200416564941</v>
      </c>
      <c r="J809">
        <v>74.086799621582031</v>
      </c>
      <c r="K809">
        <v>658</v>
      </c>
      <c r="L809" t="s">
        <v>4648</v>
      </c>
      <c r="M809">
        <v>14.998100280761719</v>
      </c>
      <c r="N809">
        <v>74.086700439453125</v>
      </c>
    </row>
    <row r="810" spans="1:14">
      <c r="A810" t="s">
        <v>661</v>
      </c>
      <c r="B810">
        <v>85</v>
      </c>
      <c r="C810">
        <v>18</v>
      </c>
      <c r="D810" t="s">
        <v>1745</v>
      </c>
      <c r="E810">
        <v>41</v>
      </c>
      <c r="F810" t="s">
        <v>1746</v>
      </c>
      <c r="G810">
        <v>655</v>
      </c>
      <c r="H810" t="s">
        <v>4649</v>
      </c>
      <c r="I810">
        <v>14.996600151062012</v>
      </c>
      <c r="J810">
        <v>74.088798522949219</v>
      </c>
      <c r="K810">
        <v>656</v>
      </c>
      <c r="L810" t="s">
        <v>4649</v>
      </c>
      <c r="M810">
        <v>14.996299743652344</v>
      </c>
      <c r="N810">
        <v>74.088798522949219</v>
      </c>
    </row>
    <row r="811" spans="1:14">
      <c r="A811" t="s">
        <v>661</v>
      </c>
      <c r="B811">
        <v>86</v>
      </c>
      <c r="C811">
        <v>17</v>
      </c>
      <c r="D811" t="s">
        <v>1745</v>
      </c>
      <c r="E811">
        <v>41</v>
      </c>
      <c r="F811" t="s">
        <v>1746</v>
      </c>
      <c r="G811">
        <v>654</v>
      </c>
      <c r="H811" t="s">
        <v>4650</v>
      </c>
      <c r="I811">
        <v>14.9945068359375</v>
      </c>
      <c r="J811">
        <v>74.094589233398438</v>
      </c>
      <c r="K811">
        <v>653</v>
      </c>
      <c r="L811" t="s">
        <v>4650</v>
      </c>
      <c r="M811">
        <v>14.994400024414063</v>
      </c>
      <c r="N811">
        <v>74.09429931640625</v>
      </c>
    </row>
    <row r="812" spans="1:14">
      <c r="A812" t="s">
        <v>661</v>
      </c>
      <c r="B812">
        <v>87</v>
      </c>
      <c r="C812">
        <v>16</v>
      </c>
      <c r="D812" t="s">
        <v>1745</v>
      </c>
      <c r="E812">
        <v>41</v>
      </c>
      <c r="F812" t="s">
        <v>1746</v>
      </c>
      <c r="G812">
        <v>2070</v>
      </c>
      <c r="H812" t="s">
        <v>4651</v>
      </c>
      <c r="I812">
        <v>14.9909828032</v>
      </c>
      <c r="J812">
        <v>74.099302053499997</v>
      </c>
      <c r="K812">
        <v>2069</v>
      </c>
      <c r="L812" t="s">
        <v>4651</v>
      </c>
      <c r="M812">
        <v>14.990792274475098</v>
      </c>
      <c r="N812">
        <v>74.098724365234375</v>
      </c>
    </row>
    <row r="813" spans="1:14">
      <c r="A813" t="s">
        <v>661</v>
      </c>
      <c r="B813">
        <v>88</v>
      </c>
      <c r="C813">
        <v>15</v>
      </c>
      <c r="D813" t="s">
        <v>1747</v>
      </c>
      <c r="E813">
        <v>42</v>
      </c>
      <c r="F813" t="s">
        <v>1748</v>
      </c>
      <c r="G813">
        <v>2840</v>
      </c>
      <c r="H813" t="s">
        <v>4652</v>
      </c>
      <c r="I813">
        <v>14.97694206237793</v>
      </c>
      <c r="J813">
        <v>74.099136352539063</v>
      </c>
      <c r="K813">
        <v>2840</v>
      </c>
      <c r="L813" t="s">
        <v>4652</v>
      </c>
      <c r="M813">
        <v>14.97694206237793</v>
      </c>
      <c r="N813">
        <v>74.099136352539063</v>
      </c>
    </row>
    <row r="814" spans="1:14">
      <c r="A814" t="s">
        <v>661</v>
      </c>
      <c r="B814">
        <v>89</v>
      </c>
      <c r="C814">
        <v>14</v>
      </c>
      <c r="D814" t="s">
        <v>1749</v>
      </c>
      <c r="E814">
        <v>43</v>
      </c>
      <c r="F814" t="s">
        <v>1750</v>
      </c>
      <c r="G814">
        <v>650</v>
      </c>
      <c r="H814" t="s">
        <v>4653</v>
      </c>
      <c r="I814">
        <v>14.973699569702148</v>
      </c>
      <c r="J814">
        <v>74.092201232910156</v>
      </c>
      <c r="K814">
        <v>649</v>
      </c>
      <c r="L814" t="s">
        <v>4653</v>
      </c>
      <c r="M814">
        <v>14.973899841308594</v>
      </c>
      <c r="N814">
        <v>74.092201232910156</v>
      </c>
    </row>
    <row r="815" spans="1:14">
      <c r="A815" t="s">
        <v>661</v>
      </c>
      <c r="B815">
        <v>90</v>
      </c>
      <c r="C815">
        <v>13</v>
      </c>
      <c r="D815" t="s">
        <v>1749</v>
      </c>
      <c r="E815">
        <v>43</v>
      </c>
      <c r="F815" t="s">
        <v>1750</v>
      </c>
      <c r="G815">
        <v>643</v>
      </c>
      <c r="H815" t="s">
        <v>4654</v>
      </c>
      <c r="I815">
        <v>14.96720027923584</v>
      </c>
      <c r="J815">
        <v>74.086502075195313</v>
      </c>
      <c r="K815">
        <v>642</v>
      </c>
      <c r="L815" t="s">
        <v>4654</v>
      </c>
      <c r="M815">
        <v>14.967318534851074</v>
      </c>
      <c r="N815">
        <v>74.086585998535156</v>
      </c>
    </row>
    <row r="816" spans="1:14">
      <c r="A816" t="s">
        <v>661</v>
      </c>
      <c r="B816">
        <v>91</v>
      </c>
      <c r="C816">
        <v>12</v>
      </c>
      <c r="D816" t="s">
        <v>1751</v>
      </c>
      <c r="E816">
        <v>44</v>
      </c>
      <c r="F816" t="s">
        <v>1752</v>
      </c>
      <c r="G816">
        <v>2841</v>
      </c>
      <c r="H816" t="s">
        <v>4655</v>
      </c>
      <c r="I816">
        <v>14.96644115447998</v>
      </c>
      <c r="J816">
        <v>74.075119018554688</v>
      </c>
      <c r="K816">
        <v>2841</v>
      </c>
      <c r="L816" t="s">
        <v>4655</v>
      </c>
      <c r="M816">
        <v>14.96644115447998</v>
      </c>
      <c r="N816">
        <v>74.075119018554688</v>
      </c>
    </row>
    <row r="817" spans="1:14">
      <c r="A817" t="s">
        <v>661</v>
      </c>
      <c r="B817">
        <v>92</v>
      </c>
      <c r="C817">
        <v>11</v>
      </c>
      <c r="D817" t="s">
        <v>1753</v>
      </c>
      <c r="E817">
        <v>45</v>
      </c>
      <c r="F817" t="s">
        <v>1754</v>
      </c>
      <c r="G817">
        <v>648</v>
      </c>
      <c r="H817" t="s">
        <v>4656</v>
      </c>
      <c r="I817">
        <v>14.959258079528809</v>
      </c>
      <c r="J817">
        <v>74.055183410644531</v>
      </c>
      <c r="K817">
        <v>647</v>
      </c>
      <c r="L817" t="s">
        <v>4656</v>
      </c>
      <c r="M817">
        <v>14.958778381347656</v>
      </c>
      <c r="N817">
        <v>74.054771423339844</v>
      </c>
    </row>
    <row r="818" spans="1:14">
      <c r="A818" t="s">
        <v>661</v>
      </c>
      <c r="B818">
        <v>93</v>
      </c>
      <c r="C818">
        <v>10</v>
      </c>
      <c r="D818" t="s">
        <v>1755</v>
      </c>
      <c r="E818">
        <v>46</v>
      </c>
      <c r="F818" t="s">
        <v>1756</v>
      </c>
      <c r="G818">
        <v>1045</v>
      </c>
      <c r="H818" t="s">
        <v>4657</v>
      </c>
      <c r="I818">
        <v>14.951024055480957</v>
      </c>
      <c r="J818">
        <v>74.055526733398438</v>
      </c>
      <c r="K818">
        <v>1044</v>
      </c>
      <c r="L818" t="s">
        <v>4657</v>
      </c>
      <c r="M818">
        <v>14.951000213623047</v>
      </c>
      <c r="N818">
        <v>74.055198669433594</v>
      </c>
    </row>
    <row r="819" spans="1:14">
      <c r="A819" t="s">
        <v>661</v>
      </c>
      <c r="B819">
        <v>94</v>
      </c>
      <c r="C819">
        <v>9</v>
      </c>
      <c r="D819" t="s">
        <v>2314</v>
      </c>
      <c r="E819">
        <v>47</v>
      </c>
      <c r="F819" t="s">
        <v>2315</v>
      </c>
      <c r="G819">
        <v>2322</v>
      </c>
      <c r="H819" t="s">
        <v>4658</v>
      </c>
      <c r="I819">
        <v>14.939900398254395</v>
      </c>
      <c r="J819">
        <v>74.060203552246094</v>
      </c>
      <c r="K819">
        <v>2322</v>
      </c>
      <c r="L819" t="s">
        <v>4658</v>
      </c>
      <c r="M819">
        <v>14.939900398254395</v>
      </c>
      <c r="N819">
        <v>74.060203552246094</v>
      </c>
    </row>
    <row r="820" spans="1:14">
      <c r="A820" t="s">
        <v>661</v>
      </c>
      <c r="B820">
        <v>95</v>
      </c>
      <c r="C820">
        <v>8</v>
      </c>
      <c r="D820" t="s">
        <v>2316</v>
      </c>
      <c r="E820">
        <v>48</v>
      </c>
      <c r="F820" t="s">
        <v>2317</v>
      </c>
      <c r="G820">
        <v>904</v>
      </c>
      <c r="H820" t="s">
        <v>4659</v>
      </c>
      <c r="I820">
        <v>14.9261677963</v>
      </c>
      <c r="J820">
        <v>74.071458935699994</v>
      </c>
      <c r="K820">
        <v>903</v>
      </c>
      <c r="L820" t="s">
        <v>4659</v>
      </c>
      <c r="M820">
        <v>14.9260186388</v>
      </c>
      <c r="N820">
        <v>74.071337223100002</v>
      </c>
    </row>
    <row r="821" spans="1:14">
      <c r="A821" t="s">
        <v>661</v>
      </c>
      <c r="B821">
        <v>96</v>
      </c>
      <c r="C821">
        <v>7</v>
      </c>
      <c r="D821" t="s">
        <v>2318</v>
      </c>
      <c r="E821">
        <v>49</v>
      </c>
      <c r="F821" t="s">
        <v>2319</v>
      </c>
      <c r="G821">
        <v>645</v>
      </c>
      <c r="H821" t="s">
        <v>4660</v>
      </c>
      <c r="I821">
        <v>14.909419655200001</v>
      </c>
      <c r="J821">
        <v>74.092933297200005</v>
      </c>
      <c r="K821">
        <v>644</v>
      </c>
      <c r="L821" t="s">
        <v>4660</v>
      </c>
      <c r="M821">
        <v>14.909244300799999</v>
      </c>
      <c r="N821">
        <v>74.092904686899999</v>
      </c>
    </row>
    <row r="822" spans="1:14">
      <c r="A822" t="s">
        <v>661</v>
      </c>
      <c r="B822">
        <v>97</v>
      </c>
      <c r="C822">
        <v>6</v>
      </c>
      <c r="D822" t="s">
        <v>2320</v>
      </c>
      <c r="E822">
        <v>50</v>
      </c>
      <c r="F822" t="s">
        <v>2321</v>
      </c>
      <c r="G822">
        <v>902</v>
      </c>
      <c r="H822" t="s">
        <v>4661</v>
      </c>
      <c r="I822">
        <v>14.895424842834473</v>
      </c>
      <c r="J822">
        <v>74.104499816894531</v>
      </c>
      <c r="K822">
        <v>901</v>
      </c>
      <c r="L822" t="s">
        <v>4661</v>
      </c>
      <c r="M822">
        <v>14.895400047302246</v>
      </c>
      <c r="N822">
        <v>74.104202270507813</v>
      </c>
    </row>
    <row r="823" spans="1:14">
      <c r="A823" t="s">
        <v>661</v>
      </c>
      <c r="B823">
        <v>98</v>
      </c>
      <c r="C823">
        <v>5</v>
      </c>
      <c r="D823" t="s">
        <v>2322</v>
      </c>
      <c r="E823">
        <v>51</v>
      </c>
      <c r="F823" t="s">
        <v>2323</v>
      </c>
      <c r="G823">
        <v>900</v>
      </c>
      <c r="H823" t="s">
        <v>4662</v>
      </c>
      <c r="I823">
        <v>14.854682922363281</v>
      </c>
      <c r="J823">
        <v>74.130989074707031</v>
      </c>
      <c r="K823">
        <v>899</v>
      </c>
      <c r="L823" t="s">
        <v>4662</v>
      </c>
      <c r="M823">
        <v>14.854599952697754</v>
      </c>
      <c r="N823">
        <v>74.130500793457031</v>
      </c>
    </row>
    <row r="824" spans="1:14">
      <c r="A824" t="s">
        <v>661</v>
      </c>
      <c r="B824">
        <v>99</v>
      </c>
      <c r="C824">
        <v>4</v>
      </c>
      <c r="D824" t="s">
        <v>2322</v>
      </c>
      <c r="E824">
        <v>51</v>
      </c>
      <c r="F824" t="s">
        <v>2323</v>
      </c>
      <c r="G824">
        <v>898</v>
      </c>
      <c r="H824" t="s">
        <v>4663</v>
      </c>
      <c r="I824">
        <v>14.846424102783203</v>
      </c>
      <c r="J824">
        <v>74.132057189941406</v>
      </c>
      <c r="K824">
        <v>897</v>
      </c>
      <c r="L824" t="s">
        <v>4663</v>
      </c>
      <c r="M824">
        <v>14.846258163452148</v>
      </c>
      <c r="N824">
        <v>74.131256103515625</v>
      </c>
    </row>
    <row r="825" spans="1:14">
      <c r="A825" t="s">
        <v>661</v>
      </c>
      <c r="B825">
        <v>100</v>
      </c>
      <c r="C825">
        <v>3</v>
      </c>
      <c r="D825" t="s">
        <v>2324</v>
      </c>
      <c r="E825">
        <v>52</v>
      </c>
      <c r="F825" t="s">
        <v>2325</v>
      </c>
      <c r="G825">
        <v>2949</v>
      </c>
      <c r="H825" t="s">
        <v>4666</v>
      </c>
      <c r="I825">
        <v>14.831158638000488</v>
      </c>
      <c r="J825">
        <v>74.126930236816406</v>
      </c>
      <c r="K825">
        <v>2948</v>
      </c>
      <c r="L825" t="s">
        <v>4666</v>
      </c>
      <c r="M825">
        <v>14.831273078918457</v>
      </c>
      <c r="N825">
        <v>74.126625061035156</v>
      </c>
    </row>
    <row r="826" spans="1:14">
      <c r="A826" t="s">
        <v>661</v>
      </c>
      <c r="B826">
        <v>101</v>
      </c>
      <c r="C826">
        <v>2</v>
      </c>
      <c r="D826" t="s">
        <v>2324</v>
      </c>
      <c r="E826">
        <v>52</v>
      </c>
      <c r="F826" t="s">
        <v>2325</v>
      </c>
      <c r="G826">
        <v>2947</v>
      </c>
      <c r="H826" t="s">
        <v>4664</v>
      </c>
      <c r="I826">
        <v>14.818515777587891</v>
      </c>
      <c r="J826">
        <v>74.127845764160156</v>
      </c>
      <c r="K826">
        <v>2946</v>
      </c>
      <c r="L826" t="s">
        <v>4664</v>
      </c>
      <c r="M826">
        <v>14.81849479675293</v>
      </c>
      <c r="N826">
        <v>74.127418518066406</v>
      </c>
    </row>
    <row r="827" spans="1:14">
      <c r="A827" t="s">
        <v>661</v>
      </c>
      <c r="B827">
        <v>102</v>
      </c>
      <c r="C827">
        <v>1</v>
      </c>
      <c r="D827" t="s">
        <v>2324</v>
      </c>
      <c r="E827">
        <v>52</v>
      </c>
      <c r="F827" t="s">
        <v>2325</v>
      </c>
      <c r="G827">
        <v>1195</v>
      </c>
      <c r="H827" t="s">
        <v>4665</v>
      </c>
      <c r="I827">
        <v>14.805600166320801</v>
      </c>
      <c r="J827">
        <v>74.127998352050781</v>
      </c>
      <c r="K827">
        <v>1195</v>
      </c>
      <c r="L827" t="s">
        <v>4665</v>
      </c>
      <c r="M827">
        <v>14.805600166320801</v>
      </c>
      <c r="N827">
        <v>74.127998352050781</v>
      </c>
    </row>
    <row r="828" spans="1:14">
      <c r="A828" t="s">
        <v>346</v>
      </c>
      <c r="B828">
        <v>1</v>
      </c>
      <c r="C828">
        <v>60</v>
      </c>
      <c r="D828" t="s">
        <v>1158</v>
      </c>
      <c r="E828">
        <v>1</v>
      </c>
      <c r="F828" t="s">
        <v>51</v>
      </c>
      <c r="G828">
        <v>196</v>
      </c>
      <c r="H828" t="s">
        <v>4495</v>
      </c>
      <c r="I828">
        <v>15.287850379943848</v>
      </c>
      <c r="J828">
        <v>73.955368041992188</v>
      </c>
      <c r="K828">
        <v>195</v>
      </c>
      <c r="L828" t="s">
        <v>4495</v>
      </c>
      <c r="M828">
        <v>15.287752151489258</v>
      </c>
      <c r="N828">
        <v>73.955520629882813</v>
      </c>
    </row>
    <row r="829" spans="1:14">
      <c r="A829" t="s">
        <v>346</v>
      </c>
      <c r="B829">
        <v>2</v>
      </c>
      <c r="C829">
        <v>59</v>
      </c>
      <c r="D829" t="s">
        <v>1158</v>
      </c>
      <c r="E829">
        <v>1</v>
      </c>
      <c r="F829" t="s">
        <v>51</v>
      </c>
      <c r="G829">
        <v>731</v>
      </c>
      <c r="H829" t="s">
        <v>4607</v>
      </c>
      <c r="I829">
        <v>15.283810615539551</v>
      </c>
      <c r="J829">
        <v>73.956924438476563</v>
      </c>
      <c r="K829">
        <v>732</v>
      </c>
      <c r="L829" t="s">
        <v>4607</v>
      </c>
      <c r="M829">
        <v>15.283211533699999</v>
      </c>
      <c r="N829">
        <v>73.956794261900001</v>
      </c>
    </row>
    <row r="830" spans="1:14">
      <c r="A830" t="s">
        <v>346</v>
      </c>
      <c r="B830">
        <v>3</v>
      </c>
      <c r="C830">
        <v>58</v>
      </c>
      <c r="D830" t="s">
        <v>1158</v>
      </c>
      <c r="E830">
        <v>1</v>
      </c>
      <c r="F830" t="s">
        <v>51</v>
      </c>
      <c r="G830">
        <v>734</v>
      </c>
      <c r="H830" t="s">
        <v>4608</v>
      </c>
      <c r="I830">
        <v>15.2814874649</v>
      </c>
      <c r="J830">
        <v>73.957656860399993</v>
      </c>
      <c r="K830">
        <v>733</v>
      </c>
      <c r="L830" t="s">
        <v>4608</v>
      </c>
      <c r="M830">
        <v>15.279240608215332</v>
      </c>
      <c r="N830">
        <v>73.956771850585938</v>
      </c>
    </row>
    <row r="831" spans="1:14">
      <c r="A831" t="s">
        <v>346</v>
      </c>
      <c r="B831">
        <v>4</v>
      </c>
      <c r="C831">
        <v>57</v>
      </c>
      <c r="D831" t="s">
        <v>1158</v>
      </c>
      <c r="E831">
        <v>1</v>
      </c>
      <c r="F831" t="s">
        <v>51</v>
      </c>
      <c r="G831">
        <v>804</v>
      </c>
      <c r="H831" t="s">
        <v>4609</v>
      </c>
      <c r="I831">
        <v>15.281230775699999</v>
      </c>
      <c r="J831">
        <v>73.959583401700002</v>
      </c>
      <c r="K831">
        <v>1584</v>
      </c>
      <c r="L831" t="s">
        <v>4609</v>
      </c>
      <c r="M831">
        <v>15.281203269958496</v>
      </c>
      <c r="N831">
        <v>73.956718444824219</v>
      </c>
    </row>
    <row r="832" spans="1:14">
      <c r="A832" t="s">
        <v>346</v>
      </c>
      <c r="B832">
        <v>5</v>
      </c>
      <c r="C832">
        <v>56</v>
      </c>
      <c r="D832" t="s">
        <v>1158</v>
      </c>
      <c r="E832">
        <v>1</v>
      </c>
      <c r="F832" t="s">
        <v>51</v>
      </c>
      <c r="G832">
        <v>805</v>
      </c>
      <c r="H832" t="s">
        <v>4610</v>
      </c>
      <c r="I832">
        <v>15.2792852011</v>
      </c>
      <c r="J832">
        <v>73.959758996999994</v>
      </c>
      <c r="K832">
        <v>1418</v>
      </c>
      <c r="L832" t="s">
        <v>4610</v>
      </c>
      <c r="M832">
        <v>15.279388776499999</v>
      </c>
      <c r="N832">
        <v>73.960071802100003</v>
      </c>
    </row>
    <row r="833" spans="1:14">
      <c r="A833" t="s">
        <v>346</v>
      </c>
      <c r="B833">
        <v>6</v>
      </c>
      <c r="C833">
        <v>55</v>
      </c>
      <c r="D833" t="s">
        <v>1547</v>
      </c>
      <c r="E833">
        <v>2</v>
      </c>
      <c r="F833" t="s">
        <v>1548</v>
      </c>
      <c r="G833">
        <v>806</v>
      </c>
      <c r="H833" t="s">
        <v>4611</v>
      </c>
      <c r="I833">
        <v>15.272958363900001</v>
      </c>
      <c r="J833">
        <v>73.958559989899996</v>
      </c>
      <c r="K833">
        <v>806</v>
      </c>
      <c r="L833" t="s">
        <v>4611</v>
      </c>
      <c r="M833">
        <v>15.272958363900001</v>
      </c>
      <c r="N833">
        <v>73.958559989899996</v>
      </c>
    </row>
    <row r="834" spans="1:14">
      <c r="A834" t="s">
        <v>346</v>
      </c>
      <c r="B834">
        <v>7</v>
      </c>
      <c r="C834">
        <v>54</v>
      </c>
      <c r="D834" t="s">
        <v>1547</v>
      </c>
      <c r="E834">
        <v>2</v>
      </c>
      <c r="F834" t="s">
        <v>1548</v>
      </c>
      <c r="G834">
        <v>1554</v>
      </c>
      <c r="H834" t="s">
        <v>4612</v>
      </c>
      <c r="I834">
        <v>15.2697620392</v>
      </c>
      <c r="J834">
        <v>73.958961486800007</v>
      </c>
      <c r="K834">
        <v>807</v>
      </c>
      <c r="L834" t="s">
        <v>4612</v>
      </c>
      <c r="M834">
        <v>15.269824028015137</v>
      </c>
      <c r="N834">
        <v>73.958763122558594</v>
      </c>
    </row>
    <row r="835" spans="1:14">
      <c r="A835" t="s">
        <v>346</v>
      </c>
      <c r="B835">
        <v>8</v>
      </c>
      <c r="C835">
        <v>53</v>
      </c>
      <c r="D835" t="s">
        <v>1613</v>
      </c>
      <c r="E835">
        <v>3</v>
      </c>
      <c r="F835" t="s">
        <v>1614</v>
      </c>
      <c r="G835">
        <v>488</v>
      </c>
      <c r="H835" t="s">
        <v>4613</v>
      </c>
      <c r="I835">
        <v>15.256772855299999</v>
      </c>
      <c r="J835">
        <v>73.966476798000002</v>
      </c>
      <c r="K835">
        <v>487</v>
      </c>
      <c r="L835" t="s">
        <v>4613</v>
      </c>
      <c r="M835">
        <v>15.256768645699999</v>
      </c>
      <c r="N835">
        <v>73.966367959999999</v>
      </c>
    </row>
    <row r="836" spans="1:14">
      <c r="A836" t="s">
        <v>346</v>
      </c>
      <c r="B836">
        <v>9</v>
      </c>
      <c r="C836">
        <v>52</v>
      </c>
      <c r="D836" t="s">
        <v>1613</v>
      </c>
      <c r="E836">
        <v>3</v>
      </c>
      <c r="F836" t="s">
        <v>1614</v>
      </c>
      <c r="G836">
        <v>720</v>
      </c>
      <c r="H836" t="s">
        <v>4614</v>
      </c>
      <c r="I836">
        <v>15.244000434875488</v>
      </c>
      <c r="J836">
        <v>73.972900390625</v>
      </c>
      <c r="K836">
        <v>719</v>
      </c>
      <c r="L836" t="s">
        <v>4614</v>
      </c>
      <c r="M836">
        <v>15.244000434875488</v>
      </c>
      <c r="N836">
        <v>73.972702026367188</v>
      </c>
    </row>
    <row r="837" spans="1:14">
      <c r="A837" t="s">
        <v>346</v>
      </c>
      <c r="B837">
        <v>10</v>
      </c>
      <c r="C837">
        <v>51</v>
      </c>
      <c r="D837" t="s">
        <v>1613</v>
      </c>
      <c r="E837">
        <v>3</v>
      </c>
      <c r="F837" t="s">
        <v>1614</v>
      </c>
      <c r="G837">
        <v>722</v>
      </c>
      <c r="H837" t="s">
        <v>4615</v>
      </c>
      <c r="I837">
        <v>15.240699768066406</v>
      </c>
      <c r="J837">
        <v>73.975502014160156</v>
      </c>
      <c r="K837">
        <v>721</v>
      </c>
      <c r="L837" t="s">
        <v>4615</v>
      </c>
      <c r="M837">
        <v>15.240699768066406</v>
      </c>
      <c r="N837">
        <v>73.975303649902344</v>
      </c>
    </row>
    <row r="838" spans="1:14">
      <c r="A838" t="s">
        <v>346</v>
      </c>
      <c r="B838">
        <v>11</v>
      </c>
      <c r="C838">
        <v>50</v>
      </c>
      <c r="D838" t="s">
        <v>1651</v>
      </c>
      <c r="E838">
        <v>4</v>
      </c>
      <c r="F838" t="s">
        <v>1652</v>
      </c>
      <c r="G838">
        <v>490</v>
      </c>
      <c r="H838" t="s">
        <v>4616</v>
      </c>
      <c r="I838">
        <v>15.2369387497</v>
      </c>
      <c r="J838">
        <v>73.976245939699993</v>
      </c>
      <c r="K838">
        <v>489</v>
      </c>
      <c r="L838" t="s">
        <v>4617</v>
      </c>
      <c r="M838">
        <v>15.236928796700001</v>
      </c>
      <c r="N838">
        <v>73.976078271899993</v>
      </c>
    </row>
    <row r="839" spans="1:14">
      <c r="A839" t="s">
        <v>346</v>
      </c>
      <c r="B839">
        <v>12</v>
      </c>
      <c r="C839">
        <v>49</v>
      </c>
      <c r="D839" t="s">
        <v>1651</v>
      </c>
      <c r="E839">
        <v>4</v>
      </c>
      <c r="F839" t="s">
        <v>1652</v>
      </c>
      <c r="G839">
        <v>724</v>
      </c>
      <c r="H839" t="s">
        <v>4618</v>
      </c>
      <c r="I839">
        <v>15.23390007019043</v>
      </c>
      <c r="J839">
        <v>73.9761962890625</v>
      </c>
      <c r="K839">
        <v>723</v>
      </c>
      <c r="L839" t="s">
        <v>4618</v>
      </c>
      <c r="M839">
        <v>15.23390007019043</v>
      </c>
      <c r="N839">
        <v>73.976097106933594</v>
      </c>
    </row>
    <row r="840" spans="1:14">
      <c r="A840" t="s">
        <v>346</v>
      </c>
      <c r="B840">
        <v>13</v>
      </c>
      <c r="C840">
        <v>48</v>
      </c>
      <c r="D840" t="s">
        <v>1651</v>
      </c>
      <c r="E840">
        <v>4</v>
      </c>
      <c r="F840" t="s">
        <v>1652</v>
      </c>
      <c r="G840">
        <v>726</v>
      </c>
      <c r="H840" t="s">
        <v>4619</v>
      </c>
      <c r="I840">
        <v>15.224699974060059</v>
      </c>
      <c r="J840">
        <v>73.977500915527344</v>
      </c>
      <c r="K840">
        <v>725</v>
      </c>
      <c r="L840" t="s">
        <v>4619</v>
      </c>
      <c r="M840">
        <v>15.224800109863281</v>
      </c>
      <c r="N840">
        <v>73.977302551269531</v>
      </c>
    </row>
    <row r="841" spans="1:14">
      <c r="A841" t="s">
        <v>346</v>
      </c>
      <c r="B841">
        <v>14</v>
      </c>
      <c r="C841">
        <v>47</v>
      </c>
      <c r="D841" t="s">
        <v>1653</v>
      </c>
      <c r="E841">
        <v>5</v>
      </c>
      <c r="F841" t="s">
        <v>1654</v>
      </c>
      <c r="G841">
        <v>2792</v>
      </c>
      <c r="H841" t="s">
        <v>4620</v>
      </c>
      <c r="I841">
        <v>15.218979835510254</v>
      </c>
      <c r="J841">
        <v>73.978652954101563</v>
      </c>
      <c r="K841">
        <v>674</v>
      </c>
      <c r="L841" t="s">
        <v>4620</v>
      </c>
      <c r="M841">
        <v>15.218905448899999</v>
      </c>
      <c r="N841">
        <v>73.978538513199993</v>
      </c>
    </row>
    <row r="842" spans="1:14">
      <c r="A842" t="s">
        <v>346</v>
      </c>
      <c r="B842">
        <v>15</v>
      </c>
      <c r="C842">
        <v>46</v>
      </c>
      <c r="D842" t="s">
        <v>1655</v>
      </c>
      <c r="E842">
        <v>6</v>
      </c>
      <c r="F842" t="s">
        <v>1656</v>
      </c>
      <c r="G842">
        <v>671</v>
      </c>
      <c r="H842" t="s">
        <v>4621</v>
      </c>
      <c r="I842">
        <v>15.214944839477539</v>
      </c>
      <c r="J842">
        <v>73.984413146972656</v>
      </c>
      <c r="K842">
        <v>670</v>
      </c>
      <c r="L842" t="s">
        <v>4621</v>
      </c>
      <c r="M842">
        <v>15.214817047119141</v>
      </c>
      <c r="N842">
        <v>73.984123229980469</v>
      </c>
    </row>
    <row r="843" spans="1:14">
      <c r="A843" t="s">
        <v>346</v>
      </c>
      <c r="B843">
        <v>16</v>
      </c>
      <c r="C843">
        <v>45</v>
      </c>
      <c r="D843" t="s">
        <v>2092</v>
      </c>
      <c r="E843">
        <v>7</v>
      </c>
      <c r="F843" t="s">
        <v>1658</v>
      </c>
      <c r="G843">
        <v>668</v>
      </c>
      <c r="H843" t="s">
        <v>4622</v>
      </c>
      <c r="I843">
        <v>15.201499938964844</v>
      </c>
      <c r="J843">
        <v>73.995903015136719</v>
      </c>
      <c r="K843">
        <v>669</v>
      </c>
      <c r="L843" t="s">
        <v>4622</v>
      </c>
      <c r="M843">
        <v>15.201700210571289</v>
      </c>
      <c r="N843">
        <v>73.995697021484375</v>
      </c>
    </row>
    <row r="844" spans="1:14">
      <c r="A844" t="s">
        <v>346</v>
      </c>
      <c r="B844">
        <v>17</v>
      </c>
      <c r="C844">
        <v>44</v>
      </c>
      <c r="D844" t="s">
        <v>2092</v>
      </c>
      <c r="E844">
        <v>7</v>
      </c>
      <c r="F844" t="s">
        <v>1658</v>
      </c>
      <c r="G844">
        <v>673</v>
      </c>
      <c r="H844" t="s">
        <v>4623</v>
      </c>
      <c r="I844">
        <v>15.197500228881836</v>
      </c>
      <c r="J844">
        <v>73.997001647949219</v>
      </c>
      <c r="K844">
        <v>672</v>
      </c>
      <c r="L844" t="s">
        <v>4623</v>
      </c>
      <c r="M844">
        <v>15.197500228881836</v>
      </c>
      <c r="N844">
        <v>73.996803283691406</v>
      </c>
    </row>
    <row r="845" spans="1:14">
      <c r="A845" t="s">
        <v>346</v>
      </c>
      <c r="B845">
        <v>18</v>
      </c>
      <c r="C845">
        <v>43</v>
      </c>
      <c r="D845" t="s">
        <v>2092</v>
      </c>
      <c r="E845">
        <v>7</v>
      </c>
      <c r="F845" t="s">
        <v>1658</v>
      </c>
      <c r="G845">
        <v>696</v>
      </c>
      <c r="H845" t="s">
        <v>4624</v>
      </c>
      <c r="I845">
        <v>15.192862510681152</v>
      </c>
      <c r="J845">
        <v>73.997520446777344</v>
      </c>
      <c r="K845">
        <v>695</v>
      </c>
      <c r="L845" t="s">
        <v>4624</v>
      </c>
      <c r="M845">
        <v>15.192805290222168</v>
      </c>
      <c r="N845">
        <v>73.997314453125</v>
      </c>
    </row>
    <row r="846" spans="1:14">
      <c r="A846" t="s">
        <v>346</v>
      </c>
      <c r="B846">
        <v>19</v>
      </c>
      <c r="C846">
        <v>42</v>
      </c>
      <c r="D846" t="s">
        <v>1659</v>
      </c>
      <c r="E846">
        <v>8</v>
      </c>
      <c r="F846" t="s">
        <v>1660</v>
      </c>
      <c r="G846">
        <v>667</v>
      </c>
      <c r="H846" t="s">
        <v>4625</v>
      </c>
      <c r="I846">
        <v>15.18229866027832</v>
      </c>
      <c r="J846">
        <v>73.997543334960938</v>
      </c>
      <c r="K846">
        <v>667</v>
      </c>
      <c r="L846" t="s">
        <v>4625</v>
      </c>
      <c r="M846">
        <v>15.18229866027832</v>
      </c>
      <c r="N846">
        <v>73.997543334960938</v>
      </c>
    </row>
    <row r="847" spans="1:14">
      <c r="A847" t="s">
        <v>346</v>
      </c>
      <c r="B847">
        <v>20</v>
      </c>
      <c r="C847">
        <v>41</v>
      </c>
      <c r="D847" t="s">
        <v>1659</v>
      </c>
      <c r="E847">
        <v>8</v>
      </c>
      <c r="F847" t="s">
        <v>1660</v>
      </c>
      <c r="G847">
        <v>638</v>
      </c>
      <c r="H847" t="s">
        <v>4626</v>
      </c>
      <c r="I847">
        <v>15.17976188659668</v>
      </c>
      <c r="J847">
        <v>73.998237609863281</v>
      </c>
      <c r="K847">
        <v>637</v>
      </c>
      <c r="L847" t="s">
        <v>4626</v>
      </c>
      <c r="M847">
        <v>15.179800033569336</v>
      </c>
      <c r="N847">
        <v>73.998100280761719</v>
      </c>
    </row>
    <row r="848" spans="1:14">
      <c r="A848" t="s">
        <v>346</v>
      </c>
      <c r="B848">
        <v>21</v>
      </c>
      <c r="C848">
        <v>40</v>
      </c>
      <c r="D848" t="s">
        <v>1661</v>
      </c>
      <c r="E848">
        <v>9</v>
      </c>
      <c r="F848" t="s">
        <v>1662</v>
      </c>
      <c r="G848">
        <v>2103</v>
      </c>
      <c r="H848" t="s">
        <v>4627</v>
      </c>
      <c r="I848">
        <v>15.170999526977539</v>
      </c>
      <c r="J848">
        <v>74.007102966308594</v>
      </c>
      <c r="K848">
        <v>2104</v>
      </c>
      <c r="L848" t="s">
        <v>4627</v>
      </c>
      <c r="M848">
        <v>15.170999526977539</v>
      </c>
      <c r="N848">
        <v>74.006698608398438</v>
      </c>
    </row>
    <row r="849" spans="1:14">
      <c r="A849" t="s">
        <v>346</v>
      </c>
      <c r="B849">
        <v>22</v>
      </c>
      <c r="C849">
        <v>39</v>
      </c>
      <c r="D849" t="s">
        <v>1663</v>
      </c>
      <c r="E849">
        <v>10</v>
      </c>
      <c r="F849" t="s">
        <v>1664</v>
      </c>
      <c r="G849">
        <v>666</v>
      </c>
      <c r="H849" t="s">
        <v>4628</v>
      </c>
      <c r="I849">
        <v>15.156864166259766</v>
      </c>
      <c r="J849">
        <v>74.014389038085938</v>
      </c>
      <c r="K849">
        <v>665</v>
      </c>
      <c r="L849" t="s">
        <v>4628</v>
      </c>
      <c r="M849">
        <v>15.156721115112305</v>
      </c>
      <c r="N849">
        <v>74.014366149902344</v>
      </c>
    </row>
    <row r="850" spans="1:14">
      <c r="A850" t="s">
        <v>346</v>
      </c>
      <c r="B850">
        <v>23</v>
      </c>
      <c r="C850">
        <v>38</v>
      </c>
      <c r="D850" t="s">
        <v>1663</v>
      </c>
      <c r="E850">
        <v>10</v>
      </c>
      <c r="F850" t="s">
        <v>1664</v>
      </c>
      <c r="G850">
        <v>738</v>
      </c>
      <c r="H850" t="s">
        <v>4629</v>
      </c>
      <c r="I850">
        <v>15.15166187286377</v>
      </c>
      <c r="J850">
        <v>74.018913269042969</v>
      </c>
      <c r="K850">
        <v>737</v>
      </c>
      <c r="L850" t="s">
        <v>4629</v>
      </c>
      <c r="M850">
        <v>15.151599884033203</v>
      </c>
      <c r="N850">
        <v>74.018798828125</v>
      </c>
    </row>
    <row r="851" spans="1:14">
      <c r="A851" t="s">
        <v>346</v>
      </c>
      <c r="B851">
        <v>24</v>
      </c>
      <c r="C851">
        <v>37</v>
      </c>
      <c r="D851" t="s">
        <v>1665</v>
      </c>
      <c r="E851">
        <v>11</v>
      </c>
      <c r="F851" t="s">
        <v>1666</v>
      </c>
      <c r="G851">
        <v>1047</v>
      </c>
      <c r="H851" t="s">
        <v>4630</v>
      </c>
      <c r="I851">
        <v>15.128165245056152</v>
      </c>
      <c r="J851">
        <v>74.034034729003906</v>
      </c>
      <c r="K851">
        <v>1046</v>
      </c>
      <c r="L851" t="s">
        <v>4630</v>
      </c>
      <c r="M851">
        <v>15.128079414367676</v>
      </c>
      <c r="N851">
        <v>74.033805847167969</v>
      </c>
    </row>
    <row r="852" spans="1:14">
      <c r="A852" t="s">
        <v>346</v>
      </c>
      <c r="B852">
        <v>25</v>
      </c>
      <c r="C852">
        <v>36</v>
      </c>
      <c r="D852" t="s">
        <v>1667</v>
      </c>
      <c r="E852">
        <v>12</v>
      </c>
      <c r="F852" t="s">
        <v>1668</v>
      </c>
      <c r="G852">
        <v>1048</v>
      </c>
      <c r="H852" t="s">
        <v>4631</v>
      </c>
      <c r="I852">
        <v>15.105799674987793</v>
      </c>
      <c r="J852">
        <v>74.031501770019531</v>
      </c>
      <c r="K852">
        <v>1049</v>
      </c>
      <c r="L852" t="s">
        <v>4631</v>
      </c>
      <c r="M852">
        <v>15.10569953918457</v>
      </c>
      <c r="N852">
        <v>74.030899047851563</v>
      </c>
    </row>
    <row r="853" spans="1:14">
      <c r="A853" t="s">
        <v>346</v>
      </c>
      <c r="B853">
        <v>26</v>
      </c>
      <c r="C853">
        <v>35</v>
      </c>
      <c r="D853" t="s">
        <v>1669</v>
      </c>
      <c r="E853">
        <v>13</v>
      </c>
      <c r="F853" t="s">
        <v>1670</v>
      </c>
      <c r="G853">
        <v>727</v>
      </c>
      <c r="H853" t="s">
        <v>4632</v>
      </c>
      <c r="I853">
        <v>15.092599868774414</v>
      </c>
      <c r="J853">
        <v>74.031303405761719</v>
      </c>
      <c r="K853">
        <v>728</v>
      </c>
      <c r="L853" t="s">
        <v>4632</v>
      </c>
      <c r="M853">
        <v>15.092700004577637</v>
      </c>
      <c r="N853">
        <v>74.031097412109375</v>
      </c>
    </row>
    <row r="854" spans="1:14">
      <c r="A854" t="s">
        <v>346</v>
      </c>
      <c r="B854">
        <v>27</v>
      </c>
      <c r="C854">
        <v>34</v>
      </c>
      <c r="D854" t="s">
        <v>1671</v>
      </c>
      <c r="E854">
        <v>14</v>
      </c>
      <c r="F854" t="s">
        <v>1672</v>
      </c>
      <c r="G854">
        <v>730</v>
      </c>
      <c r="H854" t="s">
        <v>4633</v>
      </c>
      <c r="I854">
        <v>15.081899642944336</v>
      </c>
      <c r="J854">
        <v>74.030296325683594</v>
      </c>
      <c r="K854">
        <v>729</v>
      </c>
      <c r="L854" t="s">
        <v>4633</v>
      </c>
      <c r="M854">
        <v>15.081999778747559</v>
      </c>
      <c r="N854">
        <v>74.030097961425781</v>
      </c>
    </row>
    <row r="855" spans="1:14">
      <c r="A855" t="s">
        <v>346</v>
      </c>
      <c r="B855">
        <v>28</v>
      </c>
      <c r="C855">
        <v>33</v>
      </c>
      <c r="D855" t="s">
        <v>1671</v>
      </c>
      <c r="E855">
        <v>14</v>
      </c>
      <c r="F855" t="s">
        <v>1672</v>
      </c>
      <c r="G855">
        <v>698</v>
      </c>
      <c r="H855" t="s">
        <v>4634</v>
      </c>
      <c r="I855">
        <v>15.078610420227051</v>
      </c>
      <c r="J855">
        <v>74.032516479492188</v>
      </c>
      <c r="K855">
        <v>697</v>
      </c>
      <c r="L855" t="s">
        <v>4634</v>
      </c>
      <c r="M855">
        <v>15.078300476074219</v>
      </c>
      <c r="N855">
        <v>74.032402038574219</v>
      </c>
    </row>
    <row r="856" spans="1:14">
      <c r="A856" t="s">
        <v>346</v>
      </c>
      <c r="B856">
        <v>29</v>
      </c>
      <c r="C856">
        <v>32</v>
      </c>
      <c r="D856" t="s">
        <v>1673</v>
      </c>
      <c r="E856">
        <v>15</v>
      </c>
      <c r="F856" t="s">
        <v>1674</v>
      </c>
      <c r="G856">
        <v>2060</v>
      </c>
      <c r="H856" t="s">
        <v>4635</v>
      </c>
      <c r="I856">
        <v>15.072772326300001</v>
      </c>
      <c r="J856">
        <v>74.027426719700003</v>
      </c>
      <c r="K856">
        <v>2061</v>
      </c>
      <c r="L856" t="s">
        <v>4635</v>
      </c>
      <c r="M856">
        <v>15.072711625</v>
      </c>
      <c r="N856">
        <v>74.027265727499994</v>
      </c>
    </row>
    <row r="857" spans="1:14">
      <c r="A857" t="s">
        <v>346</v>
      </c>
      <c r="B857">
        <v>30</v>
      </c>
      <c r="C857">
        <v>31</v>
      </c>
      <c r="D857" t="s">
        <v>1675</v>
      </c>
      <c r="E857">
        <v>16</v>
      </c>
      <c r="F857" t="s">
        <v>1676</v>
      </c>
      <c r="G857">
        <v>2955</v>
      </c>
      <c r="H857" t="s">
        <v>4636</v>
      </c>
      <c r="I857">
        <v>15.040340423583984</v>
      </c>
      <c r="J857">
        <v>74.027870178222656</v>
      </c>
      <c r="K857">
        <v>2954</v>
      </c>
      <c r="L857" t="s">
        <v>4636</v>
      </c>
      <c r="M857">
        <v>15.040308952331543</v>
      </c>
      <c r="N857">
        <v>74.027603149414063</v>
      </c>
    </row>
    <row r="858" spans="1:14">
      <c r="A858" t="s">
        <v>346</v>
      </c>
      <c r="B858">
        <v>31</v>
      </c>
      <c r="C858">
        <v>30</v>
      </c>
      <c r="D858" t="s">
        <v>1675</v>
      </c>
      <c r="E858">
        <v>16</v>
      </c>
      <c r="F858" t="s">
        <v>1676</v>
      </c>
      <c r="G858">
        <v>664</v>
      </c>
      <c r="H858" t="s">
        <v>4637</v>
      </c>
      <c r="I858">
        <v>15.0108991862</v>
      </c>
      <c r="J858">
        <v>74.037520885500001</v>
      </c>
      <c r="K858">
        <v>663</v>
      </c>
      <c r="L858" t="s">
        <v>4637</v>
      </c>
      <c r="M858">
        <v>15.0104929709</v>
      </c>
      <c r="N858">
        <v>74.037196636199994</v>
      </c>
    </row>
    <row r="859" spans="1:14">
      <c r="A859" t="s">
        <v>346</v>
      </c>
      <c r="B859">
        <v>32</v>
      </c>
      <c r="C859">
        <v>29</v>
      </c>
      <c r="D859" t="s">
        <v>1677</v>
      </c>
      <c r="E859">
        <v>17</v>
      </c>
      <c r="F859" t="s">
        <v>1678</v>
      </c>
      <c r="G859">
        <v>2839</v>
      </c>
      <c r="H859" t="s">
        <v>4638</v>
      </c>
      <c r="I859">
        <v>15.010163307189941</v>
      </c>
      <c r="J859">
        <v>74.038497924804688</v>
      </c>
      <c r="K859">
        <v>2839</v>
      </c>
      <c r="L859" t="s">
        <v>4638</v>
      </c>
      <c r="M859">
        <v>15.010163307189941</v>
      </c>
      <c r="N859">
        <v>74.038497924804688</v>
      </c>
    </row>
    <row r="860" spans="1:14">
      <c r="A860" t="s">
        <v>346</v>
      </c>
      <c r="B860">
        <v>33</v>
      </c>
      <c r="C860">
        <v>28</v>
      </c>
      <c r="D860" t="s">
        <v>1679</v>
      </c>
      <c r="E860">
        <v>18</v>
      </c>
      <c r="F860" t="s">
        <v>1680</v>
      </c>
      <c r="G860">
        <v>639</v>
      </c>
      <c r="H860" t="s">
        <v>4639</v>
      </c>
      <c r="I860">
        <v>15.008299827575684</v>
      </c>
      <c r="J860">
        <v>74.043998718261719</v>
      </c>
      <c r="K860">
        <v>639</v>
      </c>
      <c r="L860" t="s">
        <v>4639</v>
      </c>
      <c r="M860">
        <v>15.008299827575684</v>
      </c>
      <c r="N860">
        <v>74.043998718261719</v>
      </c>
    </row>
    <row r="861" spans="1:14">
      <c r="A861" t="s">
        <v>346</v>
      </c>
      <c r="B861">
        <v>34</v>
      </c>
      <c r="C861">
        <v>27</v>
      </c>
      <c r="D861" t="s">
        <v>1679</v>
      </c>
      <c r="E861">
        <v>18</v>
      </c>
      <c r="F861" t="s">
        <v>1680</v>
      </c>
      <c r="G861">
        <v>641</v>
      </c>
      <c r="H861" t="s">
        <v>4640</v>
      </c>
      <c r="I861">
        <v>15.0072589049</v>
      </c>
      <c r="J861">
        <v>74.046661734599994</v>
      </c>
      <c r="K861">
        <v>640</v>
      </c>
      <c r="L861" t="s">
        <v>4640</v>
      </c>
      <c r="M861">
        <v>15.00753116607666</v>
      </c>
      <c r="N861">
        <v>74.04681396484375</v>
      </c>
    </row>
    <row r="862" spans="1:14">
      <c r="A862" t="s">
        <v>346</v>
      </c>
      <c r="B862">
        <v>35</v>
      </c>
      <c r="C862">
        <v>26</v>
      </c>
      <c r="D862" t="s">
        <v>1737</v>
      </c>
      <c r="E862">
        <v>19</v>
      </c>
      <c r="F862" t="s">
        <v>1738</v>
      </c>
      <c r="G862">
        <v>2951</v>
      </c>
      <c r="H862" t="s">
        <v>4641</v>
      </c>
      <c r="I862">
        <v>15.006827354431152</v>
      </c>
      <c r="J862">
        <v>74.050643920898438</v>
      </c>
      <c r="K862">
        <v>2950</v>
      </c>
      <c r="L862" t="s">
        <v>4641</v>
      </c>
      <c r="M862">
        <v>15.007656097412109</v>
      </c>
      <c r="N862">
        <v>74.050788879394531</v>
      </c>
    </row>
    <row r="863" spans="1:14">
      <c r="A863" t="s">
        <v>346</v>
      </c>
      <c r="B863">
        <v>36</v>
      </c>
      <c r="C863">
        <v>25</v>
      </c>
      <c r="D863" t="s">
        <v>1737</v>
      </c>
      <c r="E863">
        <v>19</v>
      </c>
      <c r="F863" t="s">
        <v>1738</v>
      </c>
      <c r="G863">
        <v>2953</v>
      </c>
      <c r="H863" t="s">
        <v>4642</v>
      </c>
      <c r="I863">
        <v>15.007197380065918</v>
      </c>
      <c r="J863">
        <v>74.05401611328125</v>
      </c>
      <c r="K863">
        <v>2952</v>
      </c>
      <c r="L863" t="s">
        <v>4642</v>
      </c>
      <c r="M863">
        <v>15.006434440612793</v>
      </c>
      <c r="N863">
        <v>74.053703308105469</v>
      </c>
    </row>
    <row r="864" spans="1:14">
      <c r="A864" t="s">
        <v>346</v>
      </c>
      <c r="B864">
        <v>37</v>
      </c>
      <c r="C864">
        <v>24</v>
      </c>
      <c r="D864" t="s">
        <v>1737</v>
      </c>
      <c r="E864">
        <v>19</v>
      </c>
      <c r="F864" t="s">
        <v>1738</v>
      </c>
      <c r="G864">
        <v>2269</v>
      </c>
      <c r="H864" t="s">
        <v>4643</v>
      </c>
      <c r="I864">
        <v>15.006543299500001</v>
      </c>
      <c r="J864">
        <v>74.058141112300007</v>
      </c>
      <c r="K864">
        <v>2270</v>
      </c>
      <c r="L864" t="s">
        <v>4643</v>
      </c>
      <c r="M864">
        <v>15.006731227</v>
      </c>
      <c r="N864">
        <v>74.058200120899997</v>
      </c>
    </row>
    <row r="865" spans="1:14">
      <c r="A865" t="s">
        <v>346</v>
      </c>
      <c r="B865">
        <v>38</v>
      </c>
      <c r="C865">
        <v>23</v>
      </c>
      <c r="D865" t="s">
        <v>1737</v>
      </c>
      <c r="E865">
        <v>19</v>
      </c>
      <c r="F865" t="s">
        <v>1738</v>
      </c>
      <c r="G865">
        <v>662</v>
      </c>
      <c r="H865" t="s">
        <v>4644</v>
      </c>
      <c r="I865">
        <v>15.004890441894531</v>
      </c>
      <c r="J865">
        <v>74.06201171875</v>
      </c>
      <c r="K865">
        <v>661</v>
      </c>
      <c r="L865" t="s">
        <v>4644</v>
      </c>
      <c r="M865">
        <v>15.005714416503906</v>
      </c>
      <c r="N865">
        <v>74.061996459960938</v>
      </c>
    </row>
    <row r="866" spans="1:14">
      <c r="A866" t="s">
        <v>346</v>
      </c>
      <c r="B866">
        <v>39</v>
      </c>
      <c r="C866">
        <v>22</v>
      </c>
      <c r="D866" t="s">
        <v>1739</v>
      </c>
      <c r="E866">
        <v>20</v>
      </c>
      <c r="F866" t="s">
        <v>1740</v>
      </c>
      <c r="G866">
        <v>960</v>
      </c>
      <c r="H866" t="s">
        <v>4645</v>
      </c>
      <c r="I866">
        <v>15.008605003356934</v>
      </c>
      <c r="J866">
        <v>74.070625305175781</v>
      </c>
      <c r="K866">
        <v>959</v>
      </c>
      <c r="L866" t="s">
        <v>4645</v>
      </c>
      <c r="M866">
        <v>15.008439064025879</v>
      </c>
      <c r="N866">
        <v>74.070899963378906</v>
      </c>
    </row>
    <row r="867" spans="1:14">
      <c r="A867" t="s">
        <v>346</v>
      </c>
      <c r="B867">
        <v>40</v>
      </c>
      <c r="C867">
        <v>21</v>
      </c>
      <c r="D867" t="s">
        <v>1741</v>
      </c>
      <c r="E867">
        <v>21</v>
      </c>
      <c r="F867" t="s">
        <v>1742</v>
      </c>
      <c r="G867">
        <v>2159</v>
      </c>
      <c r="H867" t="s">
        <v>4646</v>
      </c>
      <c r="I867">
        <v>15.001500129699707</v>
      </c>
      <c r="J867">
        <v>74.082199096679688</v>
      </c>
      <c r="K867">
        <v>2158</v>
      </c>
      <c r="L867" t="s">
        <v>4646</v>
      </c>
      <c r="M867">
        <v>15.001411922300001</v>
      </c>
      <c r="N867">
        <v>74.082153081900003</v>
      </c>
    </row>
    <row r="868" spans="1:14">
      <c r="A868" t="s">
        <v>346</v>
      </c>
      <c r="B868">
        <v>41</v>
      </c>
      <c r="C868">
        <v>20</v>
      </c>
      <c r="D868" t="s">
        <v>1743</v>
      </c>
      <c r="E868">
        <v>22</v>
      </c>
      <c r="F868" t="s">
        <v>1744</v>
      </c>
      <c r="G868">
        <v>2080</v>
      </c>
      <c r="H868" t="s">
        <v>4647</v>
      </c>
      <c r="I868">
        <v>15.001069068908691</v>
      </c>
      <c r="J868">
        <v>74.082664489746094</v>
      </c>
      <c r="K868">
        <v>2079</v>
      </c>
      <c r="L868" t="s">
        <v>4647</v>
      </c>
      <c r="M868">
        <v>15.001063346862793</v>
      </c>
      <c r="N868">
        <v>74.082527160644531</v>
      </c>
    </row>
    <row r="869" spans="1:14">
      <c r="A869" t="s">
        <v>346</v>
      </c>
      <c r="B869">
        <v>42</v>
      </c>
      <c r="C869">
        <v>19</v>
      </c>
      <c r="D869" t="s">
        <v>1743</v>
      </c>
      <c r="E869">
        <v>22</v>
      </c>
      <c r="F869" t="s">
        <v>1744</v>
      </c>
      <c r="G869">
        <v>657</v>
      </c>
      <c r="H869" t="s">
        <v>4648</v>
      </c>
      <c r="I869">
        <v>14.998200416564941</v>
      </c>
      <c r="J869">
        <v>74.086799621582031</v>
      </c>
      <c r="K869">
        <v>658</v>
      </c>
      <c r="L869" t="s">
        <v>4648</v>
      </c>
      <c r="M869">
        <v>14.998100280761719</v>
      </c>
      <c r="N869">
        <v>74.086700439453125</v>
      </c>
    </row>
    <row r="870" spans="1:14">
      <c r="A870" t="s">
        <v>346</v>
      </c>
      <c r="B870">
        <v>43</v>
      </c>
      <c r="C870">
        <v>18</v>
      </c>
      <c r="D870" t="s">
        <v>1743</v>
      </c>
      <c r="E870">
        <v>22</v>
      </c>
      <c r="F870" t="s">
        <v>1744</v>
      </c>
      <c r="G870">
        <v>655</v>
      </c>
      <c r="H870" t="s">
        <v>4649</v>
      </c>
      <c r="I870">
        <v>14.996600151062012</v>
      </c>
      <c r="J870">
        <v>74.088798522949219</v>
      </c>
      <c r="K870">
        <v>656</v>
      </c>
      <c r="L870" t="s">
        <v>4649</v>
      </c>
      <c r="M870">
        <v>14.996299743652344</v>
      </c>
      <c r="N870">
        <v>74.088798522949219</v>
      </c>
    </row>
    <row r="871" spans="1:14">
      <c r="A871" t="s">
        <v>346</v>
      </c>
      <c r="B871">
        <v>44</v>
      </c>
      <c r="C871">
        <v>17</v>
      </c>
      <c r="D871" t="s">
        <v>1743</v>
      </c>
      <c r="E871">
        <v>22</v>
      </c>
      <c r="F871" t="s">
        <v>1744</v>
      </c>
      <c r="G871">
        <v>654</v>
      </c>
      <c r="H871" t="s">
        <v>4650</v>
      </c>
      <c r="I871">
        <v>14.9945068359375</v>
      </c>
      <c r="J871">
        <v>74.094589233398438</v>
      </c>
      <c r="K871">
        <v>653</v>
      </c>
      <c r="L871" t="s">
        <v>4650</v>
      </c>
      <c r="M871">
        <v>14.994400024414063</v>
      </c>
      <c r="N871">
        <v>74.09429931640625</v>
      </c>
    </row>
    <row r="872" spans="1:14">
      <c r="A872" t="s">
        <v>346</v>
      </c>
      <c r="B872">
        <v>45</v>
      </c>
      <c r="C872">
        <v>16</v>
      </c>
      <c r="D872" t="s">
        <v>1745</v>
      </c>
      <c r="E872">
        <v>23</v>
      </c>
      <c r="F872" t="s">
        <v>1746</v>
      </c>
      <c r="G872">
        <v>2070</v>
      </c>
      <c r="H872" t="s">
        <v>4651</v>
      </c>
      <c r="I872">
        <v>14.9909828032</v>
      </c>
      <c r="J872">
        <v>74.099302053499997</v>
      </c>
      <c r="K872">
        <v>2069</v>
      </c>
      <c r="L872" t="s">
        <v>4651</v>
      </c>
      <c r="M872">
        <v>14.990792274475098</v>
      </c>
      <c r="N872">
        <v>74.098724365234375</v>
      </c>
    </row>
    <row r="873" spans="1:14">
      <c r="A873" t="s">
        <v>346</v>
      </c>
      <c r="B873">
        <v>46</v>
      </c>
      <c r="C873">
        <v>15</v>
      </c>
      <c r="D873" t="s">
        <v>1747</v>
      </c>
      <c r="E873">
        <v>24</v>
      </c>
      <c r="F873" t="s">
        <v>1748</v>
      </c>
      <c r="G873">
        <v>2840</v>
      </c>
      <c r="H873" t="s">
        <v>4652</v>
      </c>
      <c r="I873">
        <v>14.97694206237793</v>
      </c>
      <c r="J873">
        <v>74.099136352539063</v>
      </c>
      <c r="K873">
        <v>2840</v>
      </c>
      <c r="L873" t="s">
        <v>4652</v>
      </c>
      <c r="M873">
        <v>14.97694206237793</v>
      </c>
      <c r="N873">
        <v>74.099136352539063</v>
      </c>
    </row>
    <row r="874" spans="1:14">
      <c r="A874" t="s">
        <v>346</v>
      </c>
      <c r="B874">
        <v>47</v>
      </c>
      <c r="C874">
        <v>14</v>
      </c>
      <c r="D874" t="s">
        <v>1749</v>
      </c>
      <c r="E874">
        <v>25</v>
      </c>
      <c r="F874" t="s">
        <v>1750</v>
      </c>
      <c r="G874">
        <v>650</v>
      </c>
      <c r="H874" t="s">
        <v>4653</v>
      </c>
      <c r="I874">
        <v>14.973699569702148</v>
      </c>
      <c r="J874">
        <v>74.092201232910156</v>
      </c>
      <c r="K874">
        <v>649</v>
      </c>
      <c r="L874" t="s">
        <v>4653</v>
      </c>
      <c r="M874">
        <v>14.973899841308594</v>
      </c>
      <c r="N874">
        <v>74.092201232910156</v>
      </c>
    </row>
    <row r="875" spans="1:14">
      <c r="A875" t="s">
        <v>346</v>
      </c>
      <c r="B875">
        <v>48</v>
      </c>
      <c r="C875">
        <v>13</v>
      </c>
      <c r="D875" t="s">
        <v>1749</v>
      </c>
      <c r="E875">
        <v>25</v>
      </c>
      <c r="F875" t="s">
        <v>1750</v>
      </c>
      <c r="G875">
        <v>643</v>
      </c>
      <c r="H875" t="s">
        <v>4654</v>
      </c>
      <c r="I875">
        <v>14.96720027923584</v>
      </c>
      <c r="J875">
        <v>74.086502075195313</v>
      </c>
      <c r="K875">
        <v>642</v>
      </c>
      <c r="L875" t="s">
        <v>4654</v>
      </c>
      <c r="M875">
        <v>14.967318534851074</v>
      </c>
      <c r="N875">
        <v>74.086585998535156</v>
      </c>
    </row>
    <row r="876" spans="1:14">
      <c r="A876" t="s">
        <v>346</v>
      </c>
      <c r="B876">
        <v>49</v>
      </c>
      <c r="C876">
        <v>12</v>
      </c>
      <c r="D876" t="s">
        <v>1751</v>
      </c>
      <c r="E876">
        <v>26</v>
      </c>
      <c r="F876" t="s">
        <v>1752</v>
      </c>
      <c r="G876">
        <v>2841</v>
      </c>
      <c r="H876" t="s">
        <v>4655</v>
      </c>
      <c r="I876">
        <v>14.96644115447998</v>
      </c>
      <c r="J876">
        <v>74.075119018554688</v>
      </c>
      <c r="K876">
        <v>2841</v>
      </c>
      <c r="L876" t="s">
        <v>4655</v>
      </c>
      <c r="M876">
        <v>14.96644115447998</v>
      </c>
      <c r="N876">
        <v>74.075119018554688</v>
      </c>
    </row>
    <row r="877" spans="1:14">
      <c r="A877" t="s">
        <v>346</v>
      </c>
      <c r="B877">
        <v>50</v>
      </c>
      <c r="C877">
        <v>11</v>
      </c>
      <c r="D877" t="s">
        <v>2326</v>
      </c>
      <c r="E877">
        <v>27</v>
      </c>
      <c r="F877" t="s">
        <v>1754</v>
      </c>
      <c r="G877">
        <v>648</v>
      </c>
      <c r="H877" t="s">
        <v>4656</v>
      </c>
      <c r="I877">
        <v>14.959258079528809</v>
      </c>
      <c r="J877">
        <v>74.055183410644531</v>
      </c>
      <c r="K877">
        <v>647</v>
      </c>
      <c r="L877" t="s">
        <v>4656</v>
      </c>
      <c r="M877">
        <v>14.958778381347656</v>
      </c>
      <c r="N877">
        <v>74.054771423339844</v>
      </c>
    </row>
    <row r="878" spans="1:14">
      <c r="A878" t="s">
        <v>346</v>
      </c>
      <c r="B878">
        <v>51</v>
      </c>
      <c r="C878">
        <v>10</v>
      </c>
      <c r="D878" t="s">
        <v>1755</v>
      </c>
      <c r="E878">
        <v>28</v>
      </c>
      <c r="F878" t="s">
        <v>1756</v>
      </c>
      <c r="G878">
        <v>1045</v>
      </c>
      <c r="H878" t="s">
        <v>4657</v>
      </c>
      <c r="I878">
        <v>14.951024055480957</v>
      </c>
      <c r="J878">
        <v>74.055526733398438</v>
      </c>
      <c r="K878">
        <v>1044</v>
      </c>
      <c r="L878" t="s">
        <v>4657</v>
      </c>
      <c r="M878">
        <v>14.951000213623047</v>
      </c>
      <c r="N878">
        <v>74.055198669433594</v>
      </c>
    </row>
    <row r="879" spans="1:14">
      <c r="A879" t="s">
        <v>346</v>
      </c>
      <c r="B879">
        <v>52</v>
      </c>
      <c r="C879">
        <v>9</v>
      </c>
      <c r="D879" t="s">
        <v>2314</v>
      </c>
      <c r="E879">
        <v>29</v>
      </c>
      <c r="F879" t="s">
        <v>2315</v>
      </c>
      <c r="G879">
        <v>2322</v>
      </c>
      <c r="H879" t="s">
        <v>4658</v>
      </c>
      <c r="I879">
        <v>14.939900398254395</v>
      </c>
      <c r="J879">
        <v>74.060203552246094</v>
      </c>
      <c r="K879">
        <v>2322</v>
      </c>
      <c r="L879" t="s">
        <v>4658</v>
      </c>
      <c r="M879">
        <v>14.939900398254395</v>
      </c>
      <c r="N879">
        <v>74.060203552246094</v>
      </c>
    </row>
    <row r="880" spans="1:14">
      <c r="A880" t="s">
        <v>346</v>
      </c>
      <c r="B880">
        <v>53</v>
      </c>
      <c r="C880">
        <v>8</v>
      </c>
      <c r="D880" t="s">
        <v>2316</v>
      </c>
      <c r="E880">
        <v>30</v>
      </c>
      <c r="F880" t="s">
        <v>2317</v>
      </c>
      <c r="G880">
        <v>904</v>
      </c>
      <c r="H880" t="s">
        <v>4659</v>
      </c>
      <c r="I880">
        <v>14.9261677963</v>
      </c>
      <c r="J880">
        <v>74.071458935699994</v>
      </c>
      <c r="K880">
        <v>903</v>
      </c>
      <c r="L880" t="s">
        <v>4659</v>
      </c>
      <c r="M880">
        <v>14.9260186388</v>
      </c>
      <c r="N880">
        <v>74.071337223100002</v>
      </c>
    </row>
    <row r="881" spans="1:14">
      <c r="A881" t="s">
        <v>346</v>
      </c>
      <c r="B881">
        <v>54</v>
      </c>
      <c r="C881">
        <v>7</v>
      </c>
      <c r="D881" t="s">
        <v>2318</v>
      </c>
      <c r="E881">
        <v>31</v>
      </c>
      <c r="F881" t="s">
        <v>2319</v>
      </c>
      <c r="G881">
        <v>645</v>
      </c>
      <c r="H881" t="s">
        <v>4660</v>
      </c>
      <c r="I881">
        <v>14.909419655200001</v>
      </c>
      <c r="J881">
        <v>74.092933297200005</v>
      </c>
      <c r="K881">
        <v>644</v>
      </c>
      <c r="L881" t="s">
        <v>4660</v>
      </c>
      <c r="M881">
        <v>14.909244300799999</v>
      </c>
      <c r="N881">
        <v>74.092904686899999</v>
      </c>
    </row>
    <row r="882" spans="1:14">
      <c r="A882" t="s">
        <v>346</v>
      </c>
      <c r="B882">
        <v>55</v>
      </c>
      <c r="C882">
        <v>6</v>
      </c>
      <c r="D882" t="s">
        <v>2320</v>
      </c>
      <c r="E882">
        <v>32</v>
      </c>
      <c r="F882" t="s">
        <v>2321</v>
      </c>
      <c r="G882">
        <v>902</v>
      </c>
      <c r="H882" t="s">
        <v>4661</v>
      </c>
      <c r="I882">
        <v>14.895424842834473</v>
      </c>
      <c r="J882">
        <v>74.104499816894531</v>
      </c>
      <c r="K882">
        <v>901</v>
      </c>
      <c r="L882" t="s">
        <v>4661</v>
      </c>
      <c r="M882">
        <v>14.895400047302246</v>
      </c>
      <c r="N882">
        <v>74.104202270507813</v>
      </c>
    </row>
    <row r="883" spans="1:14">
      <c r="A883" t="s">
        <v>346</v>
      </c>
      <c r="B883">
        <v>56</v>
      </c>
      <c r="C883">
        <v>5</v>
      </c>
      <c r="D883" t="s">
        <v>2322</v>
      </c>
      <c r="E883">
        <v>33</v>
      </c>
      <c r="F883" t="s">
        <v>2323</v>
      </c>
      <c r="G883">
        <v>900</v>
      </c>
      <c r="H883" t="s">
        <v>4662</v>
      </c>
      <c r="I883">
        <v>14.854682922363281</v>
      </c>
      <c r="J883">
        <v>74.130989074707031</v>
      </c>
      <c r="K883">
        <v>899</v>
      </c>
      <c r="L883" t="s">
        <v>4662</v>
      </c>
      <c r="M883">
        <v>14.854599952697754</v>
      </c>
      <c r="N883">
        <v>74.130500793457031</v>
      </c>
    </row>
    <row r="884" spans="1:14">
      <c r="A884" t="s">
        <v>346</v>
      </c>
      <c r="B884">
        <v>57</v>
      </c>
      <c r="C884">
        <v>4</v>
      </c>
      <c r="D884" t="s">
        <v>2322</v>
      </c>
      <c r="E884">
        <v>33</v>
      </c>
      <c r="F884" t="s">
        <v>2323</v>
      </c>
      <c r="G884">
        <v>898</v>
      </c>
      <c r="H884" t="s">
        <v>4663</v>
      </c>
      <c r="I884">
        <v>14.846424102783203</v>
      </c>
      <c r="J884">
        <v>74.132057189941406</v>
      </c>
      <c r="K884">
        <v>897</v>
      </c>
      <c r="L884" t="s">
        <v>4663</v>
      </c>
      <c r="M884">
        <v>14.846258163452148</v>
      </c>
      <c r="N884">
        <v>74.131256103515625</v>
      </c>
    </row>
    <row r="885" spans="1:14">
      <c r="A885" t="s">
        <v>346</v>
      </c>
      <c r="B885">
        <v>58</v>
      </c>
      <c r="C885">
        <v>3</v>
      </c>
      <c r="D885" t="s">
        <v>2324</v>
      </c>
      <c r="E885">
        <v>34</v>
      </c>
      <c r="F885" t="s">
        <v>2325</v>
      </c>
      <c r="G885">
        <v>2947</v>
      </c>
      <c r="H885" t="s">
        <v>4664</v>
      </c>
      <c r="I885">
        <v>14.818515777587891</v>
      </c>
      <c r="J885">
        <v>74.127845764160156</v>
      </c>
      <c r="K885">
        <v>2946</v>
      </c>
      <c r="L885" t="s">
        <v>4664</v>
      </c>
      <c r="M885">
        <v>14.81849479675293</v>
      </c>
      <c r="N885">
        <v>74.127418518066406</v>
      </c>
    </row>
    <row r="886" spans="1:14">
      <c r="A886" t="s">
        <v>346</v>
      </c>
      <c r="B886">
        <v>59</v>
      </c>
      <c r="C886">
        <v>2</v>
      </c>
      <c r="D886" t="s">
        <v>2324</v>
      </c>
      <c r="E886">
        <v>34</v>
      </c>
      <c r="F886" t="s">
        <v>2325</v>
      </c>
      <c r="G886">
        <v>1195</v>
      </c>
      <c r="H886" t="s">
        <v>4665</v>
      </c>
      <c r="I886">
        <v>14.805600166320801</v>
      </c>
      <c r="J886">
        <v>74.127998352050781</v>
      </c>
      <c r="K886">
        <v>1195</v>
      </c>
      <c r="L886" t="s">
        <v>4665</v>
      </c>
      <c r="M886">
        <v>14.805600166320801</v>
      </c>
      <c r="N886">
        <v>74.127998352050781</v>
      </c>
    </row>
    <row r="887" spans="1:14">
      <c r="A887" t="s">
        <v>346</v>
      </c>
      <c r="B887">
        <v>60</v>
      </c>
      <c r="C887">
        <v>1</v>
      </c>
      <c r="D887" t="s">
        <v>2324</v>
      </c>
      <c r="E887">
        <v>34</v>
      </c>
      <c r="F887" t="s">
        <v>2325</v>
      </c>
      <c r="G887">
        <v>2949</v>
      </c>
      <c r="H887" t="s">
        <v>4666</v>
      </c>
      <c r="I887">
        <v>14.831158638000488</v>
      </c>
      <c r="J887">
        <v>74.126930236816406</v>
      </c>
      <c r="K887">
        <v>2948</v>
      </c>
      <c r="L887" t="s">
        <v>4666</v>
      </c>
      <c r="M887">
        <v>14.831273078918457</v>
      </c>
      <c r="N887">
        <v>74.126625061035156</v>
      </c>
    </row>
    <row r="888" spans="1:14">
      <c r="A888" t="s">
        <v>82</v>
      </c>
      <c r="B888">
        <v>1</v>
      </c>
      <c r="C888">
        <v>53</v>
      </c>
      <c r="D888" t="s">
        <v>1483</v>
      </c>
      <c r="E888">
        <v>1</v>
      </c>
      <c r="F888" t="s">
        <v>1484</v>
      </c>
      <c r="G888">
        <v>676</v>
      </c>
      <c r="H888" t="s">
        <v>4542</v>
      </c>
      <c r="I888">
        <v>15.261199951171875</v>
      </c>
      <c r="J888">
        <v>74.106697082519531</v>
      </c>
      <c r="K888">
        <v>676</v>
      </c>
      <c r="L888" t="s">
        <v>4542</v>
      </c>
      <c r="M888">
        <v>15.261199951171875</v>
      </c>
      <c r="N888">
        <v>74.106697082519531</v>
      </c>
    </row>
    <row r="889" spans="1:14">
      <c r="A889" t="s">
        <v>82</v>
      </c>
      <c r="B889">
        <v>2</v>
      </c>
      <c r="C889">
        <v>52</v>
      </c>
      <c r="D889" t="s">
        <v>1579</v>
      </c>
      <c r="E889">
        <v>2</v>
      </c>
      <c r="F889" t="s">
        <v>1580</v>
      </c>
      <c r="G889">
        <v>2078</v>
      </c>
      <c r="H889" t="s">
        <v>4751</v>
      </c>
      <c r="I889">
        <v>15.254899978637695</v>
      </c>
      <c r="J889">
        <v>74.104103088378906</v>
      </c>
      <c r="K889">
        <v>2077</v>
      </c>
      <c r="L889" t="s">
        <v>4751</v>
      </c>
      <c r="M889">
        <v>15.254915237426758</v>
      </c>
      <c r="N889">
        <v>74.103790283203125</v>
      </c>
    </row>
    <row r="890" spans="1:14">
      <c r="A890" t="s">
        <v>82</v>
      </c>
      <c r="B890">
        <v>3</v>
      </c>
      <c r="C890">
        <v>51</v>
      </c>
      <c r="D890" t="s">
        <v>1577</v>
      </c>
      <c r="E890">
        <v>3</v>
      </c>
      <c r="F890" t="s">
        <v>1578</v>
      </c>
      <c r="G890">
        <v>684</v>
      </c>
      <c r="H890" t="s">
        <v>4750</v>
      </c>
      <c r="I890">
        <v>15.251199722290039</v>
      </c>
      <c r="J890">
        <v>74.102203369140625</v>
      </c>
      <c r="K890">
        <v>683</v>
      </c>
      <c r="L890" t="s">
        <v>4750</v>
      </c>
      <c r="M890">
        <v>15.251199722290039</v>
      </c>
      <c r="N890">
        <v>74.102096557617188</v>
      </c>
    </row>
    <row r="891" spans="1:14">
      <c r="A891" t="s">
        <v>82</v>
      </c>
      <c r="B891">
        <v>4</v>
      </c>
      <c r="C891">
        <v>50</v>
      </c>
      <c r="D891" t="s">
        <v>1575</v>
      </c>
      <c r="E891">
        <v>4</v>
      </c>
      <c r="F891" t="s">
        <v>1576</v>
      </c>
      <c r="G891">
        <v>681</v>
      </c>
      <c r="H891" t="s">
        <v>4749</v>
      </c>
      <c r="I891">
        <v>15.232700347900391</v>
      </c>
      <c r="J891">
        <v>74.095596313476563</v>
      </c>
      <c r="K891">
        <v>682</v>
      </c>
      <c r="L891" t="s">
        <v>4749</v>
      </c>
      <c r="M891">
        <v>15.232700347900391</v>
      </c>
      <c r="N891">
        <v>74.095497131347656</v>
      </c>
    </row>
    <row r="892" spans="1:14">
      <c r="A892" t="s">
        <v>82</v>
      </c>
      <c r="B892">
        <v>5</v>
      </c>
      <c r="C892">
        <v>49</v>
      </c>
      <c r="D892" t="s">
        <v>1573</v>
      </c>
      <c r="E892">
        <v>5</v>
      </c>
      <c r="F892" t="s">
        <v>1574</v>
      </c>
      <c r="G892">
        <v>686</v>
      </c>
      <c r="H892" t="s">
        <v>4748</v>
      </c>
      <c r="I892">
        <v>15.220700263977051</v>
      </c>
      <c r="J892">
        <v>74.08709716796875</v>
      </c>
      <c r="K892">
        <v>685</v>
      </c>
      <c r="L892" t="s">
        <v>4748</v>
      </c>
      <c r="M892">
        <v>15.220800399780273</v>
      </c>
      <c r="N892">
        <v>74.086997985839844</v>
      </c>
    </row>
    <row r="893" spans="1:14">
      <c r="A893" t="s">
        <v>82</v>
      </c>
      <c r="B893">
        <v>6</v>
      </c>
      <c r="C893">
        <v>48</v>
      </c>
      <c r="D893" t="s">
        <v>1571</v>
      </c>
      <c r="E893">
        <v>6</v>
      </c>
      <c r="F893" t="s">
        <v>1572</v>
      </c>
      <c r="G893">
        <v>688</v>
      </c>
      <c r="H893" t="s">
        <v>4747</v>
      </c>
      <c r="I893">
        <v>15.218099594116211</v>
      </c>
      <c r="J893">
        <v>74.081901550292969</v>
      </c>
      <c r="K893">
        <v>687</v>
      </c>
      <c r="L893" t="s">
        <v>4747</v>
      </c>
      <c r="M893">
        <v>15.218199729919434</v>
      </c>
      <c r="N893">
        <v>74.081703186035156</v>
      </c>
    </row>
    <row r="894" spans="1:14">
      <c r="A894" t="s">
        <v>82</v>
      </c>
      <c r="B894">
        <v>7</v>
      </c>
      <c r="C894">
        <v>47</v>
      </c>
      <c r="D894" t="s">
        <v>1569</v>
      </c>
      <c r="E894">
        <v>7</v>
      </c>
      <c r="F894" t="s">
        <v>1570</v>
      </c>
      <c r="G894">
        <v>689</v>
      </c>
      <c r="H894" t="s">
        <v>4746</v>
      </c>
      <c r="I894">
        <v>15.214200019836426</v>
      </c>
      <c r="J894">
        <v>74.070297241210938</v>
      </c>
      <c r="K894">
        <v>690</v>
      </c>
      <c r="L894" t="s">
        <v>4746</v>
      </c>
      <c r="M894">
        <v>15.214400291442871</v>
      </c>
      <c r="N894">
        <v>74.070503234863281</v>
      </c>
    </row>
    <row r="895" spans="1:14">
      <c r="A895" t="s">
        <v>82</v>
      </c>
      <c r="B895">
        <v>8</v>
      </c>
      <c r="C895">
        <v>46</v>
      </c>
      <c r="D895" t="s">
        <v>2327</v>
      </c>
      <c r="E895">
        <v>8</v>
      </c>
      <c r="F895" t="s">
        <v>2328</v>
      </c>
      <c r="G895">
        <v>2501</v>
      </c>
      <c r="H895" t="s">
        <v>4872</v>
      </c>
      <c r="I895">
        <v>15.194299697875977</v>
      </c>
      <c r="J895">
        <v>74.05560302734375</v>
      </c>
      <c r="K895">
        <v>2500</v>
      </c>
      <c r="L895" t="s">
        <v>4872</v>
      </c>
      <c r="M895">
        <v>15.194299697875977</v>
      </c>
      <c r="N895">
        <v>74.055397033691406</v>
      </c>
    </row>
    <row r="896" spans="1:14">
      <c r="A896" t="s">
        <v>82</v>
      </c>
      <c r="B896">
        <v>9</v>
      </c>
      <c r="C896">
        <v>45</v>
      </c>
      <c r="D896" t="s">
        <v>2329</v>
      </c>
      <c r="E896">
        <v>9</v>
      </c>
      <c r="F896" t="s">
        <v>2330</v>
      </c>
      <c r="G896">
        <v>2497</v>
      </c>
      <c r="H896" t="s">
        <v>5564</v>
      </c>
      <c r="I896">
        <v>15.192999839782715</v>
      </c>
      <c r="J896">
        <v>74.047698974609375</v>
      </c>
      <c r="K896">
        <v>2496</v>
      </c>
      <c r="L896" t="s">
        <v>5564</v>
      </c>
      <c r="M896">
        <v>15.193099975585938</v>
      </c>
      <c r="N896">
        <v>74.047698974609375</v>
      </c>
    </row>
    <row r="897" spans="1:14">
      <c r="A897" t="s">
        <v>82</v>
      </c>
      <c r="B897">
        <v>10</v>
      </c>
      <c r="C897">
        <v>44</v>
      </c>
      <c r="D897" t="s">
        <v>2331</v>
      </c>
      <c r="E897">
        <v>10</v>
      </c>
      <c r="F897" t="s">
        <v>2332</v>
      </c>
      <c r="G897">
        <v>2498</v>
      </c>
      <c r="H897" t="s">
        <v>5565</v>
      </c>
      <c r="I897">
        <v>15.186200141906738</v>
      </c>
      <c r="J897">
        <v>74.022102355957031</v>
      </c>
      <c r="K897">
        <v>2499</v>
      </c>
      <c r="L897" t="s">
        <v>5565</v>
      </c>
      <c r="M897">
        <v>15.186300277709961</v>
      </c>
      <c r="N897">
        <v>74.021896362304688</v>
      </c>
    </row>
    <row r="898" spans="1:14">
      <c r="A898" t="s">
        <v>82</v>
      </c>
      <c r="B898">
        <v>11</v>
      </c>
      <c r="C898">
        <v>43</v>
      </c>
      <c r="D898" t="s">
        <v>2333</v>
      </c>
      <c r="E898">
        <v>11</v>
      </c>
      <c r="F898" t="s">
        <v>2334</v>
      </c>
      <c r="G898">
        <v>1226</v>
      </c>
      <c r="H898" t="s">
        <v>5553</v>
      </c>
      <c r="I898">
        <v>15.1838998795</v>
      </c>
      <c r="J898">
        <v>74.008598327599998</v>
      </c>
      <c r="K898">
        <v>1225</v>
      </c>
      <c r="L898" t="s">
        <v>5553</v>
      </c>
      <c r="M898">
        <v>15.184200286899999</v>
      </c>
      <c r="N898">
        <v>74.008499145499997</v>
      </c>
    </row>
    <row r="899" spans="1:14">
      <c r="A899" t="s">
        <v>82</v>
      </c>
      <c r="B899">
        <v>12</v>
      </c>
      <c r="C899">
        <v>42</v>
      </c>
      <c r="D899" t="s">
        <v>1659</v>
      </c>
      <c r="E899">
        <v>12</v>
      </c>
      <c r="F899" t="s">
        <v>1660</v>
      </c>
      <c r="G899">
        <v>667</v>
      </c>
      <c r="H899" t="s">
        <v>4625</v>
      </c>
      <c r="I899">
        <v>15.18229866027832</v>
      </c>
      <c r="J899">
        <v>73.997543334960938</v>
      </c>
      <c r="K899">
        <v>667</v>
      </c>
      <c r="L899" t="s">
        <v>4625</v>
      </c>
      <c r="M899">
        <v>15.18229866027832</v>
      </c>
      <c r="N899">
        <v>73.997543334960938</v>
      </c>
    </row>
    <row r="900" spans="1:14">
      <c r="A900" t="s">
        <v>82</v>
      </c>
      <c r="B900">
        <v>13</v>
      </c>
      <c r="C900">
        <v>41</v>
      </c>
      <c r="D900" t="s">
        <v>1659</v>
      </c>
      <c r="E900">
        <v>12</v>
      </c>
      <c r="F900" t="s">
        <v>1660</v>
      </c>
      <c r="G900">
        <v>638</v>
      </c>
      <c r="H900" t="s">
        <v>4626</v>
      </c>
      <c r="I900">
        <v>15.17976188659668</v>
      </c>
      <c r="J900">
        <v>73.998237609863281</v>
      </c>
      <c r="K900">
        <v>637</v>
      </c>
      <c r="L900" t="s">
        <v>4626</v>
      </c>
      <c r="M900">
        <v>15.179800033569336</v>
      </c>
      <c r="N900">
        <v>73.998100280761719</v>
      </c>
    </row>
    <row r="901" spans="1:14">
      <c r="A901" t="s">
        <v>82</v>
      </c>
      <c r="B901">
        <v>14</v>
      </c>
      <c r="C901">
        <v>40</v>
      </c>
      <c r="D901" t="s">
        <v>1661</v>
      </c>
      <c r="E901">
        <v>13</v>
      </c>
      <c r="F901" t="s">
        <v>1662</v>
      </c>
      <c r="G901">
        <v>2103</v>
      </c>
      <c r="H901" t="s">
        <v>4627</v>
      </c>
      <c r="I901">
        <v>15.170999526977539</v>
      </c>
      <c r="J901">
        <v>74.007102966308594</v>
      </c>
      <c r="K901">
        <v>2104</v>
      </c>
      <c r="L901" t="s">
        <v>4627</v>
      </c>
      <c r="M901">
        <v>15.170999526977539</v>
      </c>
      <c r="N901">
        <v>74.006698608398438</v>
      </c>
    </row>
    <row r="902" spans="1:14">
      <c r="A902" t="s">
        <v>82</v>
      </c>
      <c r="B902">
        <v>15</v>
      </c>
      <c r="C902">
        <v>39</v>
      </c>
      <c r="D902" t="s">
        <v>1663</v>
      </c>
      <c r="E902">
        <v>14</v>
      </c>
      <c r="F902" t="s">
        <v>1664</v>
      </c>
      <c r="G902">
        <v>666</v>
      </c>
      <c r="H902" t="s">
        <v>4628</v>
      </c>
      <c r="I902">
        <v>15.156864166259766</v>
      </c>
      <c r="J902">
        <v>74.014389038085938</v>
      </c>
      <c r="K902">
        <v>665</v>
      </c>
      <c r="L902" t="s">
        <v>4628</v>
      </c>
      <c r="M902">
        <v>15.156721115112305</v>
      </c>
      <c r="N902">
        <v>74.014366149902344</v>
      </c>
    </row>
    <row r="903" spans="1:14">
      <c r="A903" t="s">
        <v>82</v>
      </c>
      <c r="B903">
        <v>16</v>
      </c>
      <c r="C903">
        <v>38</v>
      </c>
      <c r="D903" t="s">
        <v>1663</v>
      </c>
      <c r="E903">
        <v>14</v>
      </c>
      <c r="F903" t="s">
        <v>1664</v>
      </c>
      <c r="G903">
        <v>738</v>
      </c>
      <c r="H903" t="s">
        <v>4629</v>
      </c>
      <c r="I903">
        <v>15.15166187286377</v>
      </c>
      <c r="J903">
        <v>74.018913269042969</v>
      </c>
      <c r="K903">
        <v>737</v>
      </c>
      <c r="L903" t="s">
        <v>4629</v>
      </c>
      <c r="M903">
        <v>15.151599884033203</v>
      </c>
      <c r="N903">
        <v>74.018798828125</v>
      </c>
    </row>
    <row r="904" spans="1:14">
      <c r="A904" t="s">
        <v>82</v>
      </c>
      <c r="B904">
        <v>17</v>
      </c>
      <c r="C904">
        <v>37</v>
      </c>
      <c r="D904" t="s">
        <v>1665</v>
      </c>
      <c r="E904">
        <v>15</v>
      </c>
      <c r="F904" t="s">
        <v>1666</v>
      </c>
      <c r="G904">
        <v>1047</v>
      </c>
      <c r="H904" t="s">
        <v>4630</v>
      </c>
      <c r="I904">
        <v>15.128165245056152</v>
      </c>
      <c r="J904">
        <v>74.034034729003906</v>
      </c>
      <c r="K904">
        <v>1046</v>
      </c>
      <c r="L904" t="s">
        <v>4630</v>
      </c>
      <c r="M904">
        <v>15.128079414367676</v>
      </c>
      <c r="N904">
        <v>74.033805847167969</v>
      </c>
    </row>
    <row r="905" spans="1:14">
      <c r="A905" t="s">
        <v>82</v>
      </c>
      <c r="B905">
        <v>18</v>
      </c>
      <c r="C905">
        <v>36</v>
      </c>
      <c r="D905" t="s">
        <v>1667</v>
      </c>
      <c r="E905">
        <v>16</v>
      </c>
      <c r="F905" t="s">
        <v>1668</v>
      </c>
      <c r="G905">
        <v>1048</v>
      </c>
      <c r="H905" t="s">
        <v>4631</v>
      </c>
      <c r="I905">
        <v>15.105799674987793</v>
      </c>
      <c r="J905">
        <v>74.031501770019531</v>
      </c>
      <c r="K905">
        <v>1049</v>
      </c>
      <c r="L905" t="s">
        <v>4631</v>
      </c>
      <c r="M905">
        <v>15.10569953918457</v>
      </c>
      <c r="N905">
        <v>74.030899047851563</v>
      </c>
    </row>
    <row r="906" spans="1:14">
      <c r="A906" t="s">
        <v>82</v>
      </c>
      <c r="B906">
        <v>19</v>
      </c>
      <c r="C906">
        <v>35</v>
      </c>
      <c r="D906" t="s">
        <v>1669</v>
      </c>
      <c r="E906">
        <v>17</v>
      </c>
      <c r="F906" t="s">
        <v>1670</v>
      </c>
      <c r="G906">
        <v>727</v>
      </c>
      <c r="H906" t="s">
        <v>4632</v>
      </c>
      <c r="I906">
        <v>15.092599868774414</v>
      </c>
      <c r="J906">
        <v>74.031303405761719</v>
      </c>
      <c r="K906">
        <v>728</v>
      </c>
      <c r="L906" t="s">
        <v>4632</v>
      </c>
      <c r="M906">
        <v>15.092700004577637</v>
      </c>
      <c r="N906">
        <v>74.031097412109375</v>
      </c>
    </row>
    <row r="907" spans="1:14">
      <c r="A907" t="s">
        <v>82</v>
      </c>
      <c r="B907">
        <v>20</v>
      </c>
      <c r="C907">
        <v>34</v>
      </c>
      <c r="D907" t="s">
        <v>1671</v>
      </c>
      <c r="E907">
        <v>18</v>
      </c>
      <c r="F907" t="s">
        <v>1672</v>
      </c>
      <c r="G907">
        <v>730</v>
      </c>
      <c r="H907" t="s">
        <v>4633</v>
      </c>
      <c r="I907">
        <v>15.081899642944336</v>
      </c>
      <c r="J907">
        <v>74.030296325683594</v>
      </c>
      <c r="K907">
        <v>729</v>
      </c>
      <c r="L907" t="s">
        <v>4633</v>
      </c>
      <c r="M907">
        <v>15.081999778747559</v>
      </c>
      <c r="N907">
        <v>74.030097961425781</v>
      </c>
    </row>
    <row r="908" spans="1:14">
      <c r="A908" t="s">
        <v>82</v>
      </c>
      <c r="B908">
        <v>21</v>
      </c>
      <c r="C908">
        <v>33</v>
      </c>
      <c r="D908" t="s">
        <v>1671</v>
      </c>
      <c r="E908">
        <v>18</v>
      </c>
      <c r="F908" t="s">
        <v>1672</v>
      </c>
      <c r="G908">
        <v>698</v>
      </c>
      <c r="H908" t="s">
        <v>4634</v>
      </c>
      <c r="I908">
        <v>15.078610420227051</v>
      </c>
      <c r="J908">
        <v>74.032516479492188</v>
      </c>
      <c r="K908">
        <v>697</v>
      </c>
      <c r="L908" t="s">
        <v>4634</v>
      </c>
      <c r="M908">
        <v>15.078300476074219</v>
      </c>
      <c r="N908">
        <v>74.032402038574219</v>
      </c>
    </row>
    <row r="909" spans="1:14">
      <c r="A909" t="s">
        <v>82</v>
      </c>
      <c r="B909">
        <v>22</v>
      </c>
      <c r="C909">
        <v>32</v>
      </c>
      <c r="D909" t="s">
        <v>1673</v>
      </c>
      <c r="E909">
        <v>19</v>
      </c>
      <c r="F909" t="s">
        <v>1674</v>
      </c>
      <c r="G909">
        <v>2060</v>
      </c>
      <c r="H909" t="s">
        <v>4635</v>
      </c>
      <c r="I909">
        <v>15.072772326300001</v>
      </c>
      <c r="J909">
        <v>74.027426719700003</v>
      </c>
      <c r="K909">
        <v>2061</v>
      </c>
      <c r="L909" t="s">
        <v>4635</v>
      </c>
      <c r="M909">
        <v>15.072711625</v>
      </c>
      <c r="N909">
        <v>74.027265727499994</v>
      </c>
    </row>
    <row r="910" spans="1:14">
      <c r="A910" t="s">
        <v>82</v>
      </c>
      <c r="B910">
        <v>23</v>
      </c>
      <c r="C910">
        <v>31</v>
      </c>
      <c r="D910" t="s">
        <v>1675</v>
      </c>
      <c r="E910">
        <v>20</v>
      </c>
      <c r="F910" t="s">
        <v>1676</v>
      </c>
      <c r="G910">
        <v>2955</v>
      </c>
      <c r="H910" t="s">
        <v>4636</v>
      </c>
      <c r="I910">
        <v>15.040340423583984</v>
      </c>
      <c r="J910">
        <v>74.027870178222656</v>
      </c>
      <c r="K910">
        <v>2954</v>
      </c>
      <c r="L910" t="s">
        <v>4636</v>
      </c>
      <c r="M910">
        <v>15.040308952331543</v>
      </c>
      <c r="N910">
        <v>74.027603149414063</v>
      </c>
    </row>
    <row r="911" spans="1:14">
      <c r="A911" t="s">
        <v>82</v>
      </c>
      <c r="B911">
        <v>24</v>
      </c>
      <c r="C911">
        <v>30</v>
      </c>
      <c r="D911" t="s">
        <v>1675</v>
      </c>
      <c r="E911">
        <v>20</v>
      </c>
      <c r="F911" t="s">
        <v>1676</v>
      </c>
      <c r="G911">
        <v>664</v>
      </c>
      <c r="H911" t="s">
        <v>4637</v>
      </c>
      <c r="I911">
        <v>15.0108991862</v>
      </c>
      <c r="J911">
        <v>74.037520885500001</v>
      </c>
      <c r="K911">
        <v>663</v>
      </c>
      <c r="L911" t="s">
        <v>4637</v>
      </c>
      <c r="M911">
        <v>15.0104929709</v>
      </c>
      <c r="N911">
        <v>74.037196636199994</v>
      </c>
    </row>
    <row r="912" spans="1:14">
      <c r="A912" t="s">
        <v>82</v>
      </c>
      <c r="B912">
        <v>25</v>
      </c>
      <c r="C912">
        <v>29</v>
      </c>
      <c r="D912" t="s">
        <v>1677</v>
      </c>
      <c r="E912">
        <v>21</v>
      </c>
      <c r="F912" t="s">
        <v>1678</v>
      </c>
      <c r="G912">
        <v>2839</v>
      </c>
      <c r="H912" t="s">
        <v>4638</v>
      </c>
      <c r="I912">
        <v>15.010163307189941</v>
      </c>
      <c r="J912">
        <v>74.038497924804688</v>
      </c>
      <c r="K912">
        <v>2839</v>
      </c>
      <c r="L912" t="s">
        <v>4638</v>
      </c>
      <c r="M912">
        <v>15.010163307189941</v>
      </c>
      <c r="N912">
        <v>74.038497924804688</v>
      </c>
    </row>
    <row r="913" spans="1:14">
      <c r="A913" t="s">
        <v>82</v>
      </c>
      <c r="B913">
        <v>26</v>
      </c>
      <c r="C913">
        <v>28</v>
      </c>
      <c r="D913" t="s">
        <v>1679</v>
      </c>
      <c r="E913">
        <v>22</v>
      </c>
      <c r="F913" t="s">
        <v>1680</v>
      </c>
      <c r="G913">
        <v>639</v>
      </c>
      <c r="H913" t="s">
        <v>4639</v>
      </c>
      <c r="I913">
        <v>15.008299827575684</v>
      </c>
      <c r="J913">
        <v>74.043998718261719</v>
      </c>
      <c r="K913">
        <v>639</v>
      </c>
      <c r="L913" t="s">
        <v>4639</v>
      </c>
      <c r="M913">
        <v>15.008299827575684</v>
      </c>
      <c r="N913">
        <v>74.043998718261719</v>
      </c>
    </row>
    <row r="914" spans="1:14">
      <c r="A914" t="s">
        <v>82</v>
      </c>
      <c r="B914">
        <v>27</v>
      </c>
      <c r="C914">
        <v>27</v>
      </c>
      <c r="D914" t="s">
        <v>1679</v>
      </c>
      <c r="E914">
        <v>22</v>
      </c>
      <c r="F914" t="s">
        <v>1680</v>
      </c>
      <c r="G914">
        <v>641</v>
      </c>
      <c r="H914" t="s">
        <v>4640</v>
      </c>
      <c r="I914">
        <v>15.0072589049</v>
      </c>
      <c r="J914">
        <v>74.046661734599994</v>
      </c>
      <c r="K914">
        <v>640</v>
      </c>
      <c r="L914" t="s">
        <v>4640</v>
      </c>
      <c r="M914">
        <v>15.00753116607666</v>
      </c>
      <c r="N914">
        <v>74.04681396484375</v>
      </c>
    </row>
    <row r="915" spans="1:14">
      <c r="A915" t="s">
        <v>82</v>
      </c>
      <c r="B915">
        <v>28</v>
      </c>
      <c r="C915">
        <v>26</v>
      </c>
      <c r="D915" t="s">
        <v>1737</v>
      </c>
      <c r="E915">
        <v>23</v>
      </c>
      <c r="F915" t="s">
        <v>1738</v>
      </c>
      <c r="G915">
        <v>2951</v>
      </c>
      <c r="H915" t="s">
        <v>4641</v>
      </c>
      <c r="I915">
        <v>15.006827354431152</v>
      </c>
      <c r="J915">
        <v>74.050643920898438</v>
      </c>
      <c r="K915">
        <v>2950</v>
      </c>
      <c r="L915" t="s">
        <v>4641</v>
      </c>
      <c r="M915">
        <v>15.007656097412109</v>
      </c>
      <c r="N915">
        <v>74.050788879394531</v>
      </c>
    </row>
    <row r="916" spans="1:14">
      <c r="A916" t="s">
        <v>82</v>
      </c>
      <c r="B916">
        <v>29</v>
      </c>
      <c r="C916">
        <v>25</v>
      </c>
      <c r="D916" t="s">
        <v>1737</v>
      </c>
      <c r="E916">
        <v>23</v>
      </c>
      <c r="F916" t="s">
        <v>1738</v>
      </c>
      <c r="G916">
        <v>2953</v>
      </c>
      <c r="H916" t="s">
        <v>4642</v>
      </c>
      <c r="I916">
        <v>15.007197380065918</v>
      </c>
      <c r="J916">
        <v>74.05401611328125</v>
      </c>
      <c r="K916">
        <v>2952</v>
      </c>
      <c r="L916" t="s">
        <v>4642</v>
      </c>
      <c r="M916">
        <v>15.006434440612793</v>
      </c>
      <c r="N916">
        <v>74.053703308105469</v>
      </c>
    </row>
    <row r="917" spans="1:14">
      <c r="A917" t="s">
        <v>82</v>
      </c>
      <c r="B917">
        <v>30</v>
      </c>
      <c r="C917">
        <v>24</v>
      </c>
      <c r="D917" t="s">
        <v>1737</v>
      </c>
      <c r="E917">
        <v>23</v>
      </c>
      <c r="F917" t="s">
        <v>1738</v>
      </c>
      <c r="G917">
        <v>2269</v>
      </c>
      <c r="H917" t="s">
        <v>4643</v>
      </c>
      <c r="I917">
        <v>15.006543299500001</v>
      </c>
      <c r="J917">
        <v>74.058141112300007</v>
      </c>
      <c r="K917">
        <v>2270</v>
      </c>
      <c r="L917" t="s">
        <v>4643</v>
      </c>
      <c r="M917">
        <v>15.006731227</v>
      </c>
      <c r="N917">
        <v>74.058200120899997</v>
      </c>
    </row>
    <row r="918" spans="1:14">
      <c r="A918" t="s">
        <v>82</v>
      </c>
      <c r="B918">
        <v>31</v>
      </c>
      <c r="C918">
        <v>23</v>
      </c>
      <c r="D918" t="s">
        <v>1737</v>
      </c>
      <c r="E918">
        <v>23</v>
      </c>
      <c r="F918" t="s">
        <v>1738</v>
      </c>
      <c r="G918">
        <v>662</v>
      </c>
      <c r="H918" t="s">
        <v>4644</v>
      </c>
      <c r="I918">
        <v>15.004890441894531</v>
      </c>
      <c r="J918">
        <v>74.06201171875</v>
      </c>
      <c r="K918">
        <v>661</v>
      </c>
      <c r="L918" t="s">
        <v>4644</v>
      </c>
      <c r="M918">
        <v>15.005714416503906</v>
      </c>
      <c r="N918">
        <v>74.061996459960938</v>
      </c>
    </row>
    <row r="919" spans="1:14">
      <c r="A919" t="s">
        <v>82</v>
      </c>
      <c r="B919">
        <v>32</v>
      </c>
      <c r="C919">
        <v>22</v>
      </c>
      <c r="D919" t="s">
        <v>1739</v>
      </c>
      <c r="E919">
        <v>24</v>
      </c>
      <c r="F919" t="s">
        <v>1740</v>
      </c>
      <c r="G919">
        <v>960</v>
      </c>
      <c r="H919" t="s">
        <v>4645</v>
      </c>
      <c r="I919">
        <v>15.008605003356934</v>
      </c>
      <c r="J919">
        <v>74.070625305175781</v>
      </c>
      <c r="K919">
        <v>959</v>
      </c>
      <c r="L919" t="s">
        <v>4645</v>
      </c>
      <c r="M919">
        <v>15.008439064025879</v>
      </c>
      <c r="N919">
        <v>74.070899963378906</v>
      </c>
    </row>
    <row r="920" spans="1:14">
      <c r="A920" t="s">
        <v>82</v>
      </c>
      <c r="B920">
        <v>33</v>
      </c>
      <c r="C920">
        <v>21</v>
      </c>
      <c r="D920" t="s">
        <v>1741</v>
      </c>
      <c r="E920">
        <v>25</v>
      </c>
      <c r="F920" t="s">
        <v>1742</v>
      </c>
      <c r="G920">
        <v>2159</v>
      </c>
      <c r="H920" t="s">
        <v>4646</v>
      </c>
      <c r="I920">
        <v>15.001500129699707</v>
      </c>
      <c r="J920">
        <v>74.082199096679688</v>
      </c>
      <c r="K920">
        <v>2158</v>
      </c>
      <c r="L920" t="s">
        <v>4646</v>
      </c>
      <c r="M920">
        <v>15.001411922300001</v>
      </c>
      <c r="N920">
        <v>74.082153081900003</v>
      </c>
    </row>
    <row r="921" spans="1:14">
      <c r="A921" t="s">
        <v>82</v>
      </c>
      <c r="B921">
        <v>34</v>
      </c>
      <c r="C921">
        <v>20</v>
      </c>
      <c r="D921" t="s">
        <v>1743</v>
      </c>
      <c r="E921">
        <v>26</v>
      </c>
      <c r="F921" t="s">
        <v>1744</v>
      </c>
      <c r="G921">
        <v>2080</v>
      </c>
      <c r="H921" t="s">
        <v>4647</v>
      </c>
      <c r="I921">
        <v>15.001069068908691</v>
      </c>
      <c r="J921">
        <v>74.082664489746094</v>
      </c>
      <c r="K921">
        <v>2079</v>
      </c>
      <c r="L921" t="s">
        <v>4647</v>
      </c>
      <c r="M921">
        <v>15.001063346862793</v>
      </c>
      <c r="N921">
        <v>74.082527160644531</v>
      </c>
    </row>
    <row r="922" spans="1:14">
      <c r="A922" t="s">
        <v>82</v>
      </c>
      <c r="B922">
        <v>35</v>
      </c>
      <c r="C922">
        <v>19</v>
      </c>
      <c r="D922" t="s">
        <v>1743</v>
      </c>
      <c r="E922">
        <v>26</v>
      </c>
      <c r="F922" t="s">
        <v>1744</v>
      </c>
      <c r="G922">
        <v>657</v>
      </c>
      <c r="H922" t="s">
        <v>4648</v>
      </c>
      <c r="I922">
        <v>14.998200416564941</v>
      </c>
      <c r="J922">
        <v>74.086799621582031</v>
      </c>
      <c r="K922">
        <v>658</v>
      </c>
      <c r="L922" t="s">
        <v>4648</v>
      </c>
      <c r="M922">
        <v>14.998100280761719</v>
      </c>
      <c r="N922">
        <v>74.086700439453125</v>
      </c>
    </row>
    <row r="923" spans="1:14">
      <c r="A923" t="s">
        <v>82</v>
      </c>
      <c r="B923">
        <v>36</v>
      </c>
      <c r="C923">
        <v>18</v>
      </c>
      <c r="D923" t="s">
        <v>1743</v>
      </c>
      <c r="E923">
        <v>26</v>
      </c>
      <c r="F923" t="s">
        <v>1744</v>
      </c>
      <c r="G923">
        <v>655</v>
      </c>
      <c r="H923" t="s">
        <v>4649</v>
      </c>
      <c r="I923">
        <v>14.996600151062012</v>
      </c>
      <c r="J923">
        <v>74.088798522949219</v>
      </c>
      <c r="K923">
        <v>656</v>
      </c>
      <c r="L923" t="s">
        <v>4649</v>
      </c>
      <c r="M923">
        <v>14.996299743652344</v>
      </c>
      <c r="N923">
        <v>74.088798522949219</v>
      </c>
    </row>
    <row r="924" spans="1:14">
      <c r="A924" t="s">
        <v>82</v>
      </c>
      <c r="B924">
        <v>37</v>
      </c>
      <c r="C924">
        <v>17</v>
      </c>
      <c r="D924" t="s">
        <v>1743</v>
      </c>
      <c r="E924">
        <v>26</v>
      </c>
      <c r="F924" t="s">
        <v>1744</v>
      </c>
      <c r="G924">
        <v>654</v>
      </c>
      <c r="H924" t="s">
        <v>4650</v>
      </c>
      <c r="I924">
        <v>14.9945068359375</v>
      </c>
      <c r="J924">
        <v>74.094589233398438</v>
      </c>
      <c r="K924">
        <v>653</v>
      </c>
      <c r="L924" t="s">
        <v>4650</v>
      </c>
      <c r="M924">
        <v>14.994400024414063</v>
      </c>
      <c r="N924">
        <v>74.09429931640625</v>
      </c>
    </row>
    <row r="925" spans="1:14">
      <c r="A925" t="s">
        <v>82</v>
      </c>
      <c r="B925">
        <v>38</v>
      </c>
      <c r="C925">
        <v>16</v>
      </c>
      <c r="D925" t="s">
        <v>1745</v>
      </c>
      <c r="E925">
        <v>27</v>
      </c>
      <c r="F925" t="s">
        <v>1746</v>
      </c>
      <c r="G925">
        <v>2070</v>
      </c>
      <c r="H925" t="s">
        <v>4651</v>
      </c>
      <c r="I925">
        <v>14.9909828032</v>
      </c>
      <c r="J925">
        <v>74.099302053499997</v>
      </c>
      <c r="K925">
        <v>2069</v>
      </c>
      <c r="L925" t="s">
        <v>4651</v>
      </c>
      <c r="M925">
        <v>14.990792274475098</v>
      </c>
      <c r="N925">
        <v>74.098724365234375</v>
      </c>
    </row>
    <row r="926" spans="1:14">
      <c r="A926" t="s">
        <v>82</v>
      </c>
      <c r="B926">
        <v>39</v>
      </c>
      <c r="C926">
        <v>15</v>
      </c>
      <c r="D926" t="s">
        <v>1747</v>
      </c>
      <c r="E926">
        <v>28</v>
      </c>
      <c r="F926" t="s">
        <v>1748</v>
      </c>
      <c r="G926">
        <v>2840</v>
      </c>
      <c r="H926" t="s">
        <v>4652</v>
      </c>
      <c r="I926">
        <v>14.97694206237793</v>
      </c>
      <c r="J926">
        <v>74.099136352539063</v>
      </c>
      <c r="K926">
        <v>2840</v>
      </c>
      <c r="L926" t="s">
        <v>4652</v>
      </c>
      <c r="M926">
        <v>14.97694206237793</v>
      </c>
      <c r="N926">
        <v>74.099136352539063</v>
      </c>
    </row>
    <row r="927" spans="1:14">
      <c r="A927" t="s">
        <v>82</v>
      </c>
      <c r="B927">
        <v>40</v>
      </c>
      <c r="C927">
        <v>14</v>
      </c>
      <c r="D927" t="s">
        <v>1749</v>
      </c>
      <c r="E927">
        <v>29</v>
      </c>
      <c r="F927" t="s">
        <v>1750</v>
      </c>
      <c r="G927">
        <v>650</v>
      </c>
      <c r="H927" t="s">
        <v>4653</v>
      </c>
      <c r="I927">
        <v>14.973699569702148</v>
      </c>
      <c r="J927">
        <v>74.092201232910156</v>
      </c>
      <c r="K927">
        <v>649</v>
      </c>
      <c r="L927" t="s">
        <v>4653</v>
      </c>
      <c r="M927">
        <v>14.973899841308594</v>
      </c>
      <c r="N927">
        <v>74.092201232910156</v>
      </c>
    </row>
    <row r="928" spans="1:14">
      <c r="A928" t="s">
        <v>82</v>
      </c>
      <c r="B928">
        <v>41</v>
      </c>
      <c r="C928">
        <v>13</v>
      </c>
      <c r="D928" t="s">
        <v>1749</v>
      </c>
      <c r="E928">
        <v>29</v>
      </c>
      <c r="F928" t="s">
        <v>1750</v>
      </c>
      <c r="G928">
        <v>643</v>
      </c>
      <c r="H928" t="s">
        <v>4654</v>
      </c>
      <c r="I928">
        <v>14.96720027923584</v>
      </c>
      <c r="J928">
        <v>74.086502075195313</v>
      </c>
      <c r="K928">
        <v>642</v>
      </c>
      <c r="L928" t="s">
        <v>4654</v>
      </c>
      <c r="M928">
        <v>14.967318534851074</v>
      </c>
      <c r="N928">
        <v>74.086585998535156</v>
      </c>
    </row>
    <row r="929" spans="1:14">
      <c r="A929" t="s">
        <v>82</v>
      </c>
      <c r="B929">
        <v>42</v>
      </c>
      <c r="C929">
        <v>12</v>
      </c>
      <c r="D929" t="s">
        <v>1751</v>
      </c>
      <c r="E929">
        <v>30</v>
      </c>
      <c r="F929" t="s">
        <v>1752</v>
      </c>
      <c r="G929">
        <v>2841</v>
      </c>
      <c r="H929" t="s">
        <v>4655</v>
      </c>
      <c r="I929">
        <v>14.96644115447998</v>
      </c>
      <c r="J929">
        <v>74.075119018554688</v>
      </c>
      <c r="K929">
        <v>2841</v>
      </c>
      <c r="L929" t="s">
        <v>4655</v>
      </c>
      <c r="M929">
        <v>14.96644115447998</v>
      </c>
      <c r="N929">
        <v>74.075119018554688</v>
      </c>
    </row>
    <row r="930" spans="1:14">
      <c r="A930" t="s">
        <v>82</v>
      </c>
      <c r="B930">
        <v>43</v>
      </c>
      <c r="C930">
        <v>11</v>
      </c>
      <c r="D930" t="s">
        <v>1753</v>
      </c>
      <c r="E930">
        <v>31</v>
      </c>
      <c r="F930" t="s">
        <v>1754</v>
      </c>
      <c r="G930">
        <v>648</v>
      </c>
      <c r="H930" t="s">
        <v>4656</v>
      </c>
      <c r="I930">
        <v>14.959258079528809</v>
      </c>
      <c r="J930">
        <v>74.055183410644531</v>
      </c>
      <c r="K930">
        <v>647</v>
      </c>
      <c r="L930" t="s">
        <v>4656</v>
      </c>
      <c r="M930">
        <v>14.958778381347656</v>
      </c>
      <c r="N930">
        <v>74.054771423339844</v>
      </c>
    </row>
    <row r="931" spans="1:14">
      <c r="A931" t="s">
        <v>82</v>
      </c>
      <c r="B931">
        <v>44</v>
      </c>
      <c r="C931">
        <v>10</v>
      </c>
      <c r="D931" t="s">
        <v>1755</v>
      </c>
      <c r="E931">
        <v>32</v>
      </c>
      <c r="F931" t="s">
        <v>1756</v>
      </c>
      <c r="G931">
        <v>1045</v>
      </c>
      <c r="H931" t="s">
        <v>4657</v>
      </c>
      <c r="I931">
        <v>14.951024055480957</v>
      </c>
      <c r="J931">
        <v>74.055526733398438</v>
      </c>
      <c r="K931">
        <v>1044</v>
      </c>
      <c r="L931" t="s">
        <v>4657</v>
      </c>
      <c r="M931">
        <v>14.951000213623047</v>
      </c>
      <c r="N931">
        <v>74.055198669433594</v>
      </c>
    </row>
    <row r="932" spans="1:14">
      <c r="A932" t="s">
        <v>82</v>
      </c>
      <c r="B932">
        <v>45</v>
      </c>
      <c r="C932">
        <v>9</v>
      </c>
      <c r="D932" t="s">
        <v>2314</v>
      </c>
      <c r="E932">
        <v>33</v>
      </c>
      <c r="F932" t="s">
        <v>2315</v>
      </c>
      <c r="G932">
        <v>2322</v>
      </c>
      <c r="H932" t="s">
        <v>4658</v>
      </c>
      <c r="I932">
        <v>14.939900398254395</v>
      </c>
      <c r="J932">
        <v>74.060203552246094</v>
      </c>
      <c r="K932">
        <v>2322</v>
      </c>
      <c r="L932" t="s">
        <v>4658</v>
      </c>
      <c r="M932">
        <v>14.939900398254395</v>
      </c>
      <c r="N932">
        <v>74.060203552246094</v>
      </c>
    </row>
    <row r="933" spans="1:14">
      <c r="A933" t="s">
        <v>82</v>
      </c>
      <c r="B933">
        <v>46</v>
      </c>
      <c r="C933">
        <v>8</v>
      </c>
      <c r="D933" t="s">
        <v>2316</v>
      </c>
      <c r="E933">
        <v>34</v>
      </c>
      <c r="F933" t="s">
        <v>2317</v>
      </c>
      <c r="G933">
        <v>904</v>
      </c>
      <c r="H933" t="s">
        <v>4659</v>
      </c>
      <c r="I933">
        <v>14.9261677963</v>
      </c>
      <c r="J933">
        <v>74.071458935699994</v>
      </c>
      <c r="K933">
        <v>903</v>
      </c>
      <c r="L933" t="s">
        <v>4659</v>
      </c>
      <c r="M933">
        <v>14.9260186388</v>
      </c>
      <c r="N933">
        <v>74.071337223100002</v>
      </c>
    </row>
    <row r="934" spans="1:14">
      <c r="A934" t="s">
        <v>82</v>
      </c>
      <c r="B934">
        <v>47</v>
      </c>
      <c r="C934">
        <v>7</v>
      </c>
      <c r="D934" t="s">
        <v>2318</v>
      </c>
      <c r="E934">
        <v>35</v>
      </c>
      <c r="F934" t="s">
        <v>2319</v>
      </c>
      <c r="G934">
        <v>645</v>
      </c>
      <c r="H934" t="s">
        <v>4660</v>
      </c>
      <c r="I934">
        <v>14.909419655200001</v>
      </c>
      <c r="J934">
        <v>74.092933297200005</v>
      </c>
      <c r="K934">
        <v>644</v>
      </c>
      <c r="L934" t="s">
        <v>4660</v>
      </c>
      <c r="M934">
        <v>14.909244300799999</v>
      </c>
      <c r="N934">
        <v>74.092904686899999</v>
      </c>
    </row>
    <row r="935" spans="1:14">
      <c r="A935" t="s">
        <v>82</v>
      </c>
      <c r="B935">
        <v>48</v>
      </c>
      <c r="C935">
        <v>6</v>
      </c>
      <c r="D935" t="s">
        <v>2320</v>
      </c>
      <c r="E935">
        <v>36</v>
      </c>
      <c r="F935" t="s">
        <v>2321</v>
      </c>
      <c r="G935">
        <v>902</v>
      </c>
      <c r="H935" t="s">
        <v>4661</v>
      </c>
      <c r="I935">
        <v>14.895424842834473</v>
      </c>
      <c r="J935">
        <v>74.104499816894531</v>
      </c>
      <c r="K935">
        <v>901</v>
      </c>
      <c r="L935" t="s">
        <v>4661</v>
      </c>
      <c r="M935">
        <v>14.895400047302246</v>
      </c>
      <c r="N935">
        <v>74.104202270507813</v>
      </c>
    </row>
    <row r="936" spans="1:14">
      <c r="A936" t="s">
        <v>82</v>
      </c>
      <c r="B936">
        <v>49</v>
      </c>
      <c r="C936">
        <v>5</v>
      </c>
      <c r="D936" t="s">
        <v>2322</v>
      </c>
      <c r="E936">
        <v>37</v>
      </c>
      <c r="F936" t="s">
        <v>2323</v>
      </c>
      <c r="G936">
        <v>900</v>
      </c>
      <c r="H936" t="s">
        <v>4662</v>
      </c>
      <c r="I936">
        <v>14.854682922363281</v>
      </c>
      <c r="J936">
        <v>74.130989074707031</v>
      </c>
      <c r="K936">
        <v>899</v>
      </c>
      <c r="L936" t="s">
        <v>4662</v>
      </c>
      <c r="M936">
        <v>14.854599952697754</v>
      </c>
      <c r="N936">
        <v>74.130500793457031</v>
      </c>
    </row>
    <row r="937" spans="1:14">
      <c r="A937" t="s">
        <v>82</v>
      </c>
      <c r="B937">
        <v>50</v>
      </c>
      <c r="C937">
        <v>4</v>
      </c>
      <c r="D937" t="s">
        <v>2322</v>
      </c>
      <c r="E937">
        <v>37</v>
      </c>
      <c r="F937" t="s">
        <v>2323</v>
      </c>
      <c r="G937">
        <v>898</v>
      </c>
      <c r="H937" t="s">
        <v>4663</v>
      </c>
      <c r="I937">
        <v>14.846424102783203</v>
      </c>
      <c r="J937">
        <v>74.132057189941406</v>
      </c>
      <c r="K937">
        <v>897</v>
      </c>
      <c r="L937" t="s">
        <v>4663</v>
      </c>
      <c r="M937">
        <v>14.846258163452148</v>
      </c>
      <c r="N937">
        <v>74.131256103515625</v>
      </c>
    </row>
    <row r="938" spans="1:14">
      <c r="A938" t="s">
        <v>82</v>
      </c>
      <c r="B938">
        <v>51</v>
      </c>
      <c r="C938">
        <v>3</v>
      </c>
      <c r="D938" t="s">
        <v>2324</v>
      </c>
      <c r="E938">
        <v>38</v>
      </c>
      <c r="F938" t="s">
        <v>2325</v>
      </c>
      <c r="G938">
        <v>2947</v>
      </c>
      <c r="H938" t="s">
        <v>4664</v>
      </c>
      <c r="I938">
        <v>14.818515777587891</v>
      </c>
      <c r="J938">
        <v>74.127845764160156</v>
      </c>
      <c r="K938">
        <v>2946</v>
      </c>
      <c r="L938" t="s">
        <v>4664</v>
      </c>
      <c r="M938">
        <v>14.81849479675293</v>
      </c>
      <c r="N938">
        <v>74.127418518066406</v>
      </c>
    </row>
    <row r="939" spans="1:14">
      <c r="A939" t="s">
        <v>82</v>
      </c>
      <c r="B939">
        <v>52</v>
      </c>
      <c r="C939">
        <v>2</v>
      </c>
      <c r="D939" t="s">
        <v>2324</v>
      </c>
      <c r="E939">
        <v>38</v>
      </c>
      <c r="F939" t="s">
        <v>2325</v>
      </c>
      <c r="G939">
        <v>1195</v>
      </c>
      <c r="H939" t="s">
        <v>4665</v>
      </c>
      <c r="I939">
        <v>14.805600166320801</v>
      </c>
      <c r="J939">
        <v>74.127998352050781</v>
      </c>
      <c r="K939">
        <v>1195</v>
      </c>
      <c r="L939" t="s">
        <v>4665</v>
      </c>
      <c r="M939">
        <v>14.805600166320801</v>
      </c>
      <c r="N939">
        <v>74.127998352050781</v>
      </c>
    </row>
    <row r="940" spans="1:14">
      <c r="A940" t="s">
        <v>82</v>
      </c>
      <c r="B940">
        <v>53</v>
      </c>
      <c r="C940">
        <v>1</v>
      </c>
      <c r="D940" t="s">
        <v>2324</v>
      </c>
      <c r="E940">
        <v>38</v>
      </c>
      <c r="F940" t="s">
        <v>2325</v>
      </c>
      <c r="G940">
        <v>2949</v>
      </c>
      <c r="H940" t="s">
        <v>4666</v>
      </c>
      <c r="I940">
        <v>14.831158638000488</v>
      </c>
      <c r="J940">
        <v>74.126930236816406</v>
      </c>
      <c r="K940">
        <v>2948</v>
      </c>
      <c r="L940" t="s">
        <v>4666</v>
      </c>
      <c r="M940">
        <v>14.831273078918457</v>
      </c>
      <c r="N940">
        <v>74.126625061035156</v>
      </c>
    </row>
    <row r="941" spans="1:14">
      <c r="A941" t="s">
        <v>322</v>
      </c>
      <c r="B941">
        <v>1</v>
      </c>
      <c r="C941">
        <v>33</v>
      </c>
      <c r="D941" t="s">
        <v>1158</v>
      </c>
      <c r="E941">
        <v>1</v>
      </c>
      <c r="F941" t="s">
        <v>51</v>
      </c>
      <c r="G941">
        <v>196</v>
      </c>
      <c r="H941" t="s">
        <v>4495</v>
      </c>
      <c r="I941">
        <v>15.287850379943848</v>
      </c>
      <c r="J941">
        <v>73.955368041992188</v>
      </c>
      <c r="K941">
        <v>195</v>
      </c>
      <c r="L941" t="s">
        <v>4495</v>
      </c>
      <c r="M941">
        <v>15.287752151489258</v>
      </c>
      <c r="N941">
        <v>73.955520629882813</v>
      </c>
    </row>
    <row r="942" spans="1:14">
      <c r="A942" t="s">
        <v>322</v>
      </c>
      <c r="B942">
        <v>2</v>
      </c>
      <c r="C942">
        <v>32</v>
      </c>
      <c r="D942" t="s">
        <v>1547</v>
      </c>
      <c r="E942">
        <v>2</v>
      </c>
      <c r="F942" t="s">
        <v>1548</v>
      </c>
      <c r="G942">
        <v>805</v>
      </c>
      <c r="H942" t="s">
        <v>4610</v>
      </c>
      <c r="I942">
        <v>15.2792852011</v>
      </c>
      <c r="J942">
        <v>73.959758996999994</v>
      </c>
      <c r="K942">
        <v>1418</v>
      </c>
      <c r="L942" t="s">
        <v>4610</v>
      </c>
      <c r="M942">
        <v>15.279388776499999</v>
      </c>
      <c r="N942">
        <v>73.960071802100003</v>
      </c>
    </row>
    <row r="943" spans="1:14">
      <c r="A943" t="s">
        <v>322</v>
      </c>
      <c r="B943">
        <v>3</v>
      </c>
      <c r="C943">
        <v>31</v>
      </c>
      <c r="D943" t="s">
        <v>1659</v>
      </c>
      <c r="E943">
        <v>3</v>
      </c>
      <c r="F943" t="s">
        <v>1660</v>
      </c>
      <c r="G943">
        <v>638</v>
      </c>
      <c r="H943" t="s">
        <v>4626</v>
      </c>
      <c r="I943">
        <v>15.17976188659668</v>
      </c>
      <c r="J943">
        <v>73.998237609863281</v>
      </c>
      <c r="K943">
        <v>637</v>
      </c>
      <c r="L943" t="s">
        <v>4626</v>
      </c>
      <c r="M943">
        <v>15.179800033569336</v>
      </c>
      <c r="N943">
        <v>73.998100280761719</v>
      </c>
    </row>
    <row r="944" spans="1:14">
      <c r="A944" t="s">
        <v>322</v>
      </c>
      <c r="B944">
        <v>4</v>
      </c>
      <c r="C944">
        <v>30</v>
      </c>
      <c r="D944" t="s">
        <v>1663</v>
      </c>
      <c r="E944">
        <v>4</v>
      </c>
      <c r="F944" t="s">
        <v>1664</v>
      </c>
      <c r="G944">
        <v>3132</v>
      </c>
      <c r="H944" t="s">
        <v>4628</v>
      </c>
      <c r="I944">
        <v>15.15672492980957</v>
      </c>
      <c r="J944">
        <v>74.014328002929688</v>
      </c>
      <c r="K944">
        <v>3131</v>
      </c>
      <c r="L944" t="s">
        <v>4628</v>
      </c>
      <c r="M944">
        <v>15.156801223754883</v>
      </c>
      <c r="N944">
        <v>74.014274597167969</v>
      </c>
    </row>
    <row r="945" spans="1:14">
      <c r="A945" t="s">
        <v>322</v>
      </c>
      <c r="B945">
        <v>5</v>
      </c>
      <c r="C945">
        <v>29</v>
      </c>
      <c r="D945" t="s">
        <v>1671</v>
      </c>
      <c r="E945">
        <v>5</v>
      </c>
      <c r="F945" t="s">
        <v>1672</v>
      </c>
      <c r="G945">
        <v>730</v>
      </c>
      <c r="H945" t="s">
        <v>4633</v>
      </c>
      <c r="I945">
        <v>15.081899642944336</v>
      </c>
      <c r="J945">
        <v>74.030296325683594</v>
      </c>
      <c r="K945">
        <v>729</v>
      </c>
      <c r="L945" t="s">
        <v>4633</v>
      </c>
      <c r="M945">
        <v>15.081999778747559</v>
      </c>
      <c r="N945">
        <v>74.030097961425781</v>
      </c>
    </row>
    <row r="946" spans="1:14">
      <c r="A946" t="s">
        <v>322</v>
      </c>
      <c r="B946">
        <v>6</v>
      </c>
      <c r="C946">
        <v>28</v>
      </c>
      <c r="D946" t="s">
        <v>1679</v>
      </c>
      <c r="E946">
        <v>6</v>
      </c>
      <c r="F946" t="s">
        <v>1680</v>
      </c>
      <c r="G946">
        <v>639</v>
      </c>
      <c r="H946" t="s">
        <v>4639</v>
      </c>
      <c r="I946">
        <v>15.008299827575684</v>
      </c>
      <c r="J946">
        <v>74.043998718261719</v>
      </c>
      <c r="K946">
        <v>639</v>
      </c>
      <c r="L946" t="s">
        <v>4639</v>
      </c>
      <c r="M946">
        <v>15.008299827575684</v>
      </c>
      <c r="N946">
        <v>74.043998718261719</v>
      </c>
    </row>
    <row r="947" spans="1:14">
      <c r="A947" t="s">
        <v>322</v>
      </c>
      <c r="B947">
        <v>7</v>
      </c>
      <c r="C947">
        <v>27</v>
      </c>
      <c r="D947" t="s">
        <v>1737</v>
      </c>
      <c r="E947">
        <v>7</v>
      </c>
      <c r="F947" t="s">
        <v>1738</v>
      </c>
      <c r="G947">
        <v>640</v>
      </c>
      <c r="H947" t="s">
        <v>4640</v>
      </c>
      <c r="I947">
        <v>15.00753116607666</v>
      </c>
      <c r="J947">
        <v>74.04681396484375</v>
      </c>
      <c r="K947">
        <v>641</v>
      </c>
      <c r="L947" t="s">
        <v>4640</v>
      </c>
      <c r="M947">
        <v>15.0072589049</v>
      </c>
      <c r="N947">
        <v>74.046661734599994</v>
      </c>
    </row>
    <row r="948" spans="1:14">
      <c r="A948" t="s">
        <v>322</v>
      </c>
      <c r="B948">
        <v>8</v>
      </c>
      <c r="C948">
        <v>26</v>
      </c>
      <c r="D948" t="s">
        <v>1737</v>
      </c>
      <c r="E948">
        <v>7</v>
      </c>
      <c r="F948" t="s">
        <v>1738</v>
      </c>
      <c r="G948">
        <v>2270</v>
      </c>
      <c r="H948" t="s">
        <v>4643</v>
      </c>
      <c r="I948">
        <v>15.006731227</v>
      </c>
      <c r="J948">
        <v>74.058200120899997</v>
      </c>
      <c r="K948">
        <v>2269</v>
      </c>
      <c r="L948" t="s">
        <v>4643</v>
      </c>
      <c r="M948">
        <v>15.006543299500001</v>
      </c>
      <c r="N948">
        <v>74.058141112300007</v>
      </c>
    </row>
    <row r="949" spans="1:14">
      <c r="A949" t="s">
        <v>322</v>
      </c>
      <c r="B949">
        <v>9</v>
      </c>
      <c r="C949">
        <v>25</v>
      </c>
      <c r="D949" t="s">
        <v>1737</v>
      </c>
      <c r="E949">
        <v>7</v>
      </c>
      <c r="F949" t="s">
        <v>1738</v>
      </c>
      <c r="G949">
        <v>661</v>
      </c>
      <c r="H949" t="s">
        <v>4644</v>
      </c>
      <c r="I949">
        <v>15.005714416503906</v>
      </c>
      <c r="J949">
        <v>74.061996459960938</v>
      </c>
      <c r="K949">
        <v>662</v>
      </c>
      <c r="L949" t="s">
        <v>4644</v>
      </c>
      <c r="M949">
        <v>15.004890441894531</v>
      </c>
      <c r="N949">
        <v>74.06201171875</v>
      </c>
    </row>
    <row r="950" spans="1:14">
      <c r="A950" t="s">
        <v>322</v>
      </c>
      <c r="B950">
        <v>10</v>
      </c>
      <c r="C950">
        <v>24</v>
      </c>
      <c r="D950" t="s">
        <v>1739</v>
      </c>
      <c r="E950">
        <v>8</v>
      </c>
      <c r="F950" t="s">
        <v>1740</v>
      </c>
      <c r="G950">
        <v>3535</v>
      </c>
      <c r="H950" t="s">
        <v>6508</v>
      </c>
      <c r="I950">
        <v>15.0050793811</v>
      </c>
      <c r="J950">
        <v>74.075622358999993</v>
      </c>
      <c r="K950">
        <v>3536</v>
      </c>
      <c r="L950" t="s">
        <v>6508</v>
      </c>
      <c r="M950">
        <v>15.005027566000001</v>
      </c>
      <c r="N950">
        <v>74.075579243799993</v>
      </c>
    </row>
    <row r="951" spans="1:14">
      <c r="A951" t="s">
        <v>322</v>
      </c>
      <c r="B951">
        <v>11</v>
      </c>
      <c r="C951">
        <v>23</v>
      </c>
      <c r="D951" t="s">
        <v>1741</v>
      </c>
      <c r="E951">
        <v>9</v>
      </c>
      <c r="F951" t="s">
        <v>1742</v>
      </c>
      <c r="G951">
        <v>659</v>
      </c>
      <c r="H951" t="s">
        <v>4797</v>
      </c>
      <c r="I951">
        <v>15.001799583435059</v>
      </c>
      <c r="J951">
        <v>74.081901550292969</v>
      </c>
      <c r="K951">
        <v>660</v>
      </c>
      <c r="L951" t="s">
        <v>4797</v>
      </c>
      <c r="M951">
        <v>15.001700401306152</v>
      </c>
      <c r="N951">
        <v>74.081802368164063</v>
      </c>
    </row>
    <row r="952" spans="1:14">
      <c r="A952" t="s">
        <v>322</v>
      </c>
      <c r="B952">
        <v>12</v>
      </c>
      <c r="C952">
        <v>22</v>
      </c>
      <c r="D952" t="s">
        <v>1743</v>
      </c>
      <c r="E952">
        <v>10</v>
      </c>
      <c r="F952" t="s">
        <v>1744</v>
      </c>
      <c r="G952">
        <v>2080</v>
      </c>
      <c r="H952" t="s">
        <v>4647</v>
      </c>
      <c r="I952">
        <v>15.001069068908691</v>
      </c>
      <c r="J952">
        <v>74.082664489746094</v>
      </c>
      <c r="K952">
        <v>2079</v>
      </c>
      <c r="L952" t="s">
        <v>4647</v>
      </c>
      <c r="M952">
        <v>15.001063346862793</v>
      </c>
      <c r="N952">
        <v>74.082527160644531</v>
      </c>
    </row>
    <row r="953" spans="1:14">
      <c r="A953" t="s">
        <v>322</v>
      </c>
      <c r="B953">
        <v>13</v>
      </c>
      <c r="C953">
        <v>21</v>
      </c>
      <c r="D953" t="s">
        <v>1745</v>
      </c>
      <c r="E953">
        <v>11</v>
      </c>
      <c r="F953" t="s">
        <v>1746</v>
      </c>
      <c r="G953">
        <v>2070</v>
      </c>
      <c r="H953" t="s">
        <v>4651</v>
      </c>
      <c r="I953">
        <v>14.9909828032</v>
      </c>
      <c r="J953">
        <v>74.099302053499997</v>
      </c>
      <c r="K953">
        <v>2069</v>
      </c>
      <c r="L953" t="s">
        <v>4651</v>
      </c>
      <c r="M953">
        <v>14.990792274475098</v>
      </c>
      <c r="N953">
        <v>74.098724365234375</v>
      </c>
    </row>
    <row r="954" spans="1:14">
      <c r="A954" t="s">
        <v>322</v>
      </c>
      <c r="B954">
        <v>14</v>
      </c>
      <c r="C954">
        <v>20</v>
      </c>
      <c r="D954" t="s">
        <v>1747</v>
      </c>
      <c r="E954">
        <v>12</v>
      </c>
      <c r="F954" t="s">
        <v>1748</v>
      </c>
      <c r="G954">
        <v>2840</v>
      </c>
      <c r="H954" t="s">
        <v>4652</v>
      </c>
      <c r="I954">
        <v>14.97694206237793</v>
      </c>
      <c r="J954">
        <v>74.099136352539063</v>
      </c>
      <c r="K954">
        <v>2840</v>
      </c>
      <c r="L954" t="s">
        <v>4652</v>
      </c>
      <c r="M954">
        <v>14.97694206237793</v>
      </c>
      <c r="N954">
        <v>74.099136352539063</v>
      </c>
    </row>
    <row r="955" spans="1:14">
      <c r="A955" t="s">
        <v>322</v>
      </c>
      <c r="B955">
        <v>15</v>
      </c>
      <c r="C955">
        <v>19</v>
      </c>
      <c r="D955" t="s">
        <v>1749</v>
      </c>
      <c r="E955">
        <v>13</v>
      </c>
      <c r="F955" t="s">
        <v>1750</v>
      </c>
      <c r="G955">
        <v>643</v>
      </c>
      <c r="H955" t="s">
        <v>4654</v>
      </c>
      <c r="I955">
        <v>14.96720027923584</v>
      </c>
      <c r="J955">
        <v>74.086502075195313</v>
      </c>
      <c r="K955">
        <v>642</v>
      </c>
      <c r="L955" t="s">
        <v>4654</v>
      </c>
      <c r="M955">
        <v>14.967318534851074</v>
      </c>
      <c r="N955">
        <v>74.086585998535156</v>
      </c>
    </row>
    <row r="956" spans="1:14">
      <c r="A956" t="s">
        <v>322</v>
      </c>
      <c r="B956">
        <v>16</v>
      </c>
      <c r="C956">
        <v>18</v>
      </c>
      <c r="D956" t="s">
        <v>1751</v>
      </c>
      <c r="E956">
        <v>14</v>
      </c>
      <c r="F956" t="s">
        <v>1752</v>
      </c>
      <c r="G956">
        <v>2841</v>
      </c>
      <c r="H956" t="s">
        <v>4655</v>
      </c>
      <c r="I956">
        <v>14.96644115447998</v>
      </c>
      <c r="J956">
        <v>74.075119018554688</v>
      </c>
      <c r="K956">
        <v>2841</v>
      </c>
      <c r="L956" t="s">
        <v>4655</v>
      </c>
      <c r="M956">
        <v>14.96644115447998</v>
      </c>
      <c r="N956">
        <v>74.075119018554688</v>
      </c>
    </row>
    <row r="957" spans="1:14">
      <c r="A957" t="s">
        <v>322</v>
      </c>
      <c r="B957">
        <v>17</v>
      </c>
      <c r="C957">
        <v>17</v>
      </c>
      <c r="D957" t="s">
        <v>2326</v>
      </c>
      <c r="E957">
        <v>15</v>
      </c>
      <c r="F957" t="s">
        <v>2335</v>
      </c>
      <c r="G957">
        <v>648</v>
      </c>
      <c r="H957" t="s">
        <v>4656</v>
      </c>
      <c r="I957">
        <v>14.959258079528809</v>
      </c>
      <c r="J957">
        <v>74.055183410644531</v>
      </c>
      <c r="K957">
        <v>647</v>
      </c>
      <c r="L957" t="s">
        <v>4656</v>
      </c>
      <c r="M957">
        <v>14.958778381347656</v>
      </c>
      <c r="N957">
        <v>74.054771423339844</v>
      </c>
    </row>
    <row r="958" spans="1:14">
      <c r="A958" t="s">
        <v>322</v>
      </c>
      <c r="B958">
        <v>18</v>
      </c>
      <c r="C958">
        <v>16</v>
      </c>
      <c r="D958" t="s">
        <v>1755</v>
      </c>
      <c r="E958">
        <v>16</v>
      </c>
      <c r="F958" t="s">
        <v>1756</v>
      </c>
      <c r="G958">
        <v>1045</v>
      </c>
      <c r="H958" t="s">
        <v>4657</v>
      </c>
      <c r="I958">
        <v>14.951024055480957</v>
      </c>
      <c r="J958">
        <v>74.055526733398438</v>
      </c>
      <c r="K958">
        <v>1044</v>
      </c>
      <c r="L958" t="s">
        <v>4657</v>
      </c>
      <c r="M958">
        <v>14.951000213623047</v>
      </c>
      <c r="N958">
        <v>74.055198669433594</v>
      </c>
    </row>
    <row r="959" spans="1:14">
      <c r="A959" t="s">
        <v>322</v>
      </c>
      <c r="B959">
        <v>19</v>
      </c>
      <c r="C959">
        <v>15</v>
      </c>
      <c r="D959" t="s">
        <v>2314</v>
      </c>
      <c r="E959">
        <v>17</v>
      </c>
      <c r="F959" t="s">
        <v>2315</v>
      </c>
      <c r="G959">
        <v>2322</v>
      </c>
      <c r="H959" t="s">
        <v>4658</v>
      </c>
      <c r="I959">
        <v>14.939900398254395</v>
      </c>
      <c r="J959">
        <v>74.060203552246094</v>
      </c>
      <c r="K959">
        <v>2322</v>
      </c>
      <c r="L959" t="s">
        <v>4658</v>
      </c>
      <c r="M959">
        <v>14.939900398254395</v>
      </c>
      <c r="N959">
        <v>74.060203552246094</v>
      </c>
    </row>
    <row r="960" spans="1:14">
      <c r="A960" t="s">
        <v>322</v>
      </c>
      <c r="B960">
        <v>20</v>
      </c>
      <c r="C960">
        <v>14</v>
      </c>
      <c r="D960" t="s">
        <v>2316</v>
      </c>
      <c r="E960">
        <v>18</v>
      </c>
      <c r="F960" t="s">
        <v>2317</v>
      </c>
      <c r="G960">
        <v>904</v>
      </c>
      <c r="H960" t="s">
        <v>4659</v>
      </c>
      <c r="I960">
        <v>14.9261677963</v>
      </c>
      <c r="J960">
        <v>74.071458935699994</v>
      </c>
      <c r="K960">
        <v>903</v>
      </c>
      <c r="L960" t="s">
        <v>4659</v>
      </c>
      <c r="M960">
        <v>14.9260186388</v>
      </c>
      <c r="N960">
        <v>74.071337223100002</v>
      </c>
    </row>
    <row r="961" spans="1:14">
      <c r="A961" t="s">
        <v>322</v>
      </c>
      <c r="B961">
        <v>21</v>
      </c>
      <c r="C961">
        <v>13</v>
      </c>
      <c r="D961" t="s">
        <v>2318</v>
      </c>
      <c r="E961">
        <v>19</v>
      </c>
      <c r="F961" t="s">
        <v>2319</v>
      </c>
      <c r="G961">
        <v>645</v>
      </c>
      <c r="H961" t="s">
        <v>4660</v>
      </c>
      <c r="I961">
        <v>14.909419655200001</v>
      </c>
      <c r="J961">
        <v>74.092933297200005</v>
      </c>
      <c r="K961">
        <v>644</v>
      </c>
      <c r="L961" t="s">
        <v>4660</v>
      </c>
      <c r="M961">
        <v>14.909244300799999</v>
      </c>
      <c r="N961">
        <v>74.092904686899999</v>
      </c>
    </row>
    <row r="962" spans="1:14">
      <c r="A962" t="s">
        <v>322</v>
      </c>
      <c r="B962">
        <v>22</v>
      </c>
      <c r="C962">
        <v>12</v>
      </c>
      <c r="D962" t="s">
        <v>2320</v>
      </c>
      <c r="E962">
        <v>20</v>
      </c>
      <c r="F962" t="s">
        <v>2321</v>
      </c>
      <c r="G962">
        <v>902</v>
      </c>
      <c r="H962" t="s">
        <v>4661</v>
      </c>
      <c r="I962">
        <v>14.895424842834473</v>
      </c>
      <c r="J962">
        <v>74.104499816894531</v>
      </c>
      <c r="K962">
        <v>901</v>
      </c>
      <c r="L962" t="s">
        <v>4661</v>
      </c>
      <c r="M962">
        <v>14.895400047302246</v>
      </c>
      <c r="N962">
        <v>74.104202270507813</v>
      </c>
    </row>
    <row r="963" spans="1:14">
      <c r="A963" t="s">
        <v>322</v>
      </c>
      <c r="B963">
        <v>23</v>
      </c>
      <c r="C963">
        <v>11</v>
      </c>
      <c r="D963" t="s">
        <v>2322</v>
      </c>
      <c r="E963">
        <v>21</v>
      </c>
      <c r="F963" t="s">
        <v>2323</v>
      </c>
      <c r="G963">
        <v>900</v>
      </c>
      <c r="H963" t="s">
        <v>4662</v>
      </c>
      <c r="I963">
        <v>14.854682922363281</v>
      </c>
      <c r="J963">
        <v>74.130989074707031</v>
      </c>
      <c r="K963">
        <v>899</v>
      </c>
      <c r="L963" t="s">
        <v>4662</v>
      </c>
      <c r="M963">
        <v>14.854599952697754</v>
      </c>
      <c r="N963">
        <v>74.130500793457031</v>
      </c>
    </row>
    <row r="964" spans="1:14">
      <c r="A964" t="s">
        <v>322</v>
      </c>
      <c r="B964">
        <v>24</v>
      </c>
      <c r="C964">
        <v>10</v>
      </c>
      <c r="D964" t="s">
        <v>2322</v>
      </c>
      <c r="E964">
        <v>21</v>
      </c>
      <c r="F964" t="s">
        <v>2323</v>
      </c>
      <c r="G964">
        <v>898</v>
      </c>
      <c r="H964" t="s">
        <v>4663</v>
      </c>
      <c r="I964">
        <v>14.846424102783203</v>
      </c>
      <c r="J964">
        <v>74.132057189941406</v>
      </c>
      <c r="K964">
        <v>897</v>
      </c>
      <c r="L964" t="s">
        <v>4663</v>
      </c>
      <c r="M964">
        <v>14.846258163452148</v>
      </c>
      <c r="N964">
        <v>74.131256103515625</v>
      </c>
    </row>
    <row r="965" spans="1:14">
      <c r="A965" t="s">
        <v>322</v>
      </c>
      <c r="B965">
        <v>25</v>
      </c>
      <c r="C965">
        <v>9</v>
      </c>
      <c r="D965" t="s">
        <v>2324</v>
      </c>
      <c r="E965">
        <v>22</v>
      </c>
      <c r="F965" t="s">
        <v>2325</v>
      </c>
      <c r="G965">
        <v>2947</v>
      </c>
      <c r="H965" t="s">
        <v>4664</v>
      </c>
      <c r="I965">
        <v>14.818515777587891</v>
      </c>
      <c r="J965">
        <v>74.127845764160156</v>
      </c>
      <c r="K965">
        <v>2946</v>
      </c>
      <c r="L965" t="s">
        <v>4664</v>
      </c>
      <c r="M965">
        <v>14.81849479675293</v>
      </c>
      <c r="N965">
        <v>74.127418518066406</v>
      </c>
    </row>
    <row r="966" spans="1:14">
      <c r="A966" t="s">
        <v>322</v>
      </c>
      <c r="B966">
        <v>26</v>
      </c>
      <c r="C966">
        <v>8</v>
      </c>
      <c r="D966" t="s">
        <v>2324</v>
      </c>
      <c r="E966">
        <v>22</v>
      </c>
      <c r="F966" t="s">
        <v>2325</v>
      </c>
      <c r="G966">
        <v>1195</v>
      </c>
      <c r="H966" t="s">
        <v>4665</v>
      </c>
      <c r="I966">
        <v>14.805600166320801</v>
      </c>
      <c r="J966">
        <v>74.127998352050781</v>
      </c>
      <c r="K966">
        <v>1195</v>
      </c>
      <c r="L966" t="s">
        <v>4665</v>
      </c>
      <c r="M966">
        <v>14.805600166320801</v>
      </c>
      <c r="N966">
        <v>74.127998352050781</v>
      </c>
    </row>
    <row r="967" spans="1:14">
      <c r="A967" t="s">
        <v>322</v>
      </c>
      <c r="B967">
        <v>27</v>
      </c>
      <c r="C967">
        <v>7</v>
      </c>
      <c r="D967" t="s">
        <v>2324</v>
      </c>
      <c r="E967">
        <v>22</v>
      </c>
      <c r="F967" t="s">
        <v>2325</v>
      </c>
      <c r="G967">
        <v>2949</v>
      </c>
      <c r="H967" t="s">
        <v>4666</v>
      </c>
      <c r="I967">
        <v>14.831158638000488</v>
      </c>
      <c r="J967">
        <v>74.126930236816406</v>
      </c>
      <c r="K967">
        <v>2948</v>
      </c>
      <c r="L967" t="s">
        <v>4666</v>
      </c>
      <c r="M967">
        <v>14.831273078918457</v>
      </c>
      <c r="N967">
        <v>74.126625061035156</v>
      </c>
    </row>
    <row r="968" spans="1:14">
      <c r="A968" t="s">
        <v>322</v>
      </c>
      <c r="B968">
        <v>28</v>
      </c>
      <c r="C968">
        <v>6</v>
      </c>
      <c r="D968" t="s">
        <v>2336</v>
      </c>
      <c r="E968">
        <v>23</v>
      </c>
      <c r="F968" t="s">
        <v>2337</v>
      </c>
      <c r="G968">
        <v>1196</v>
      </c>
      <c r="H968" t="s">
        <v>5566</v>
      </c>
      <c r="I968">
        <v>14.727499961853027</v>
      </c>
      <c r="J968">
        <v>74.283897399902344</v>
      </c>
      <c r="K968">
        <v>1196</v>
      </c>
      <c r="L968" t="s">
        <v>5566</v>
      </c>
      <c r="M968">
        <v>14.727499961853027</v>
      </c>
      <c r="N968">
        <v>74.283897399902344</v>
      </c>
    </row>
    <row r="969" spans="1:14">
      <c r="A969" t="s">
        <v>322</v>
      </c>
      <c r="B969">
        <v>29</v>
      </c>
      <c r="C969">
        <v>5</v>
      </c>
      <c r="D969" t="s">
        <v>2338</v>
      </c>
      <c r="E969">
        <v>24</v>
      </c>
      <c r="F969" t="s">
        <v>2339</v>
      </c>
      <c r="G969">
        <v>1197</v>
      </c>
      <c r="H969" t="s">
        <v>5567</v>
      </c>
      <c r="I969">
        <v>14.660200119018555</v>
      </c>
      <c r="J969">
        <v>74.30670166015625</v>
      </c>
      <c r="K969">
        <v>1197</v>
      </c>
      <c r="L969" t="s">
        <v>5567</v>
      </c>
      <c r="M969">
        <v>14.660200119018555</v>
      </c>
      <c r="N969">
        <v>74.30670166015625</v>
      </c>
    </row>
    <row r="970" spans="1:14">
      <c r="A970" t="s">
        <v>322</v>
      </c>
      <c r="B970">
        <v>30</v>
      </c>
      <c r="C970">
        <v>4</v>
      </c>
      <c r="D970" t="s">
        <v>2340</v>
      </c>
      <c r="E970">
        <v>25</v>
      </c>
      <c r="F970" t="s">
        <v>2341</v>
      </c>
      <c r="G970">
        <v>2272</v>
      </c>
      <c r="H970" t="s">
        <v>5568</v>
      </c>
      <c r="I970">
        <v>14.575900077819824</v>
      </c>
      <c r="J970">
        <v>74.383499145507813</v>
      </c>
      <c r="K970">
        <v>2271</v>
      </c>
      <c r="L970" t="s">
        <v>5568</v>
      </c>
      <c r="M970">
        <v>14.576000213623047</v>
      </c>
      <c r="N970">
        <v>74.383399963378906</v>
      </c>
    </row>
    <row r="971" spans="1:14">
      <c r="A971" t="s">
        <v>322</v>
      </c>
      <c r="B971">
        <v>31</v>
      </c>
      <c r="C971">
        <v>3</v>
      </c>
      <c r="D971" t="s">
        <v>2342</v>
      </c>
      <c r="E971">
        <v>26</v>
      </c>
      <c r="F971" t="s">
        <v>2343</v>
      </c>
      <c r="G971">
        <v>2289</v>
      </c>
      <c r="H971" t="s">
        <v>5569</v>
      </c>
      <c r="I971">
        <v>14.558500289916992</v>
      </c>
      <c r="J971">
        <v>74.352996826171875</v>
      </c>
      <c r="K971">
        <v>2289</v>
      </c>
      <c r="L971" t="s">
        <v>5569</v>
      </c>
      <c r="M971">
        <v>14.558500289916992</v>
      </c>
      <c r="N971">
        <v>74.352996826171875</v>
      </c>
    </row>
    <row r="972" spans="1:14">
      <c r="A972" t="s">
        <v>322</v>
      </c>
      <c r="B972">
        <v>32</v>
      </c>
      <c r="C972">
        <v>2</v>
      </c>
      <c r="D972" t="s">
        <v>2342</v>
      </c>
      <c r="E972">
        <v>26</v>
      </c>
      <c r="F972" t="s">
        <v>2343</v>
      </c>
      <c r="G972">
        <v>2290</v>
      </c>
      <c r="H972" t="s">
        <v>5570</v>
      </c>
      <c r="I972">
        <v>14.55150032043457</v>
      </c>
      <c r="J972">
        <v>74.348602294921875</v>
      </c>
      <c r="K972">
        <v>2290</v>
      </c>
      <c r="L972" t="s">
        <v>5570</v>
      </c>
      <c r="M972">
        <v>14.55150032043457</v>
      </c>
      <c r="N972">
        <v>74.348602294921875</v>
      </c>
    </row>
    <row r="973" spans="1:14">
      <c r="A973" t="s">
        <v>322</v>
      </c>
      <c r="B973">
        <v>33</v>
      </c>
      <c r="C973">
        <v>1</v>
      </c>
      <c r="D973" t="s">
        <v>2344</v>
      </c>
      <c r="E973">
        <v>27</v>
      </c>
      <c r="F973" t="s">
        <v>2345</v>
      </c>
      <c r="G973">
        <v>1199</v>
      </c>
      <c r="H973" t="s">
        <v>5571</v>
      </c>
      <c r="I973">
        <v>14.545900344848633</v>
      </c>
      <c r="J973">
        <v>74.319297790527344</v>
      </c>
      <c r="K973">
        <v>1198</v>
      </c>
      <c r="L973" t="s">
        <v>5571</v>
      </c>
      <c r="M973">
        <v>14.545900344848633</v>
      </c>
      <c r="N973">
        <v>74.31939697265625</v>
      </c>
    </row>
    <row r="974" spans="1:14">
      <c r="A974" t="s">
        <v>274</v>
      </c>
      <c r="B974">
        <v>1</v>
      </c>
      <c r="C974">
        <v>39</v>
      </c>
      <c r="D974" t="s">
        <v>1158</v>
      </c>
      <c r="E974">
        <v>1</v>
      </c>
      <c r="F974" t="s">
        <v>51</v>
      </c>
      <c r="G974">
        <v>195</v>
      </c>
      <c r="H974" t="s">
        <v>4495</v>
      </c>
      <c r="I974">
        <v>15.287752151489258</v>
      </c>
      <c r="J974">
        <v>73.955520629882813</v>
      </c>
      <c r="K974">
        <v>196</v>
      </c>
      <c r="L974" t="s">
        <v>4495</v>
      </c>
      <c r="M974">
        <v>15.287850379943848</v>
      </c>
      <c r="N974">
        <v>73.955368041992188</v>
      </c>
    </row>
    <row r="975" spans="1:14">
      <c r="A975" t="s">
        <v>274</v>
      </c>
      <c r="B975">
        <v>2</v>
      </c>
      <c r="C975">
        <v>38</v>
      </c>
      <c r="D975" t="s">
        <v>1547</v>
      </c>
      <c r="E975">
        <v>2</v>
      </c>
      <c r="F975" t="s">
        <v>1548</v>
      </c>
      <c r="G975">
        <v>731</v>
      </c>
      <c r="H975" t="s">
        <v>4607</v>
      </c>
      <c r="I975">
        <v>15.283810615539551</v>
      </c>
      <c r="J975">
        <v>73.956924438476563</v>
      </c>
      <c r="K975">
        <v>732</v>
      </c>
      <c r="L975" t="s">
        <v>4607</v>
      </c>
      <c r="M975">
        <v>15.283211533699999</v>
      </c>
      <c r="N975">
        <v>73.956794261900001</v>
      </c>
    </row>
    <row r="976" spans="1:14">
      <c r="A976" t="s">
        <v>274</v>
      </c>
      <c r="B976">
        <v>3</v>
      </c>
      <c r="C976">
        <v>37</v>
      </c>
      <c r="D976" t="s">
        <v>1547</v>
      </c>
      <c r="E976">
        <v>2</v>
      </c>
      <c r="F976" t="s">
        <v>1548</v>
      </c>
      <c r="G976">
        <v>734</v>
      </c>
      <c r="H976" t="s">
        <v>4608</v>
      </c>
      <c r="I976">
        <v>15.2814874649</v>
      </c>
      <c r="J976">
        <v>73.957656860399993</v>
      </c>
      <c r="K976">
        <v>733</v>
      </c>
      <c r="L976" t="s">
        <v>4608</v>
      </c>
      <c r="M976">
        <v>15.279240608215332</v>
      </c>
      <c r="N976">
        <v>73.956771850585938</v>
      </c>
    </row>
    <row r="977" spans="1:14">
      <c r="A977" t="s">
        <v>274</v>
      </c>
      <c r="B977">
        <v>4</v>
      </c>
      <c r="C977">
        <v>36</v>
      </c>
      <c r="D977" t="s">
        <v>1547</v>
      </c>
      <c r="E977">
        <v>2</v>
      </c>
      <c r="F977" t="s">
        <v>1548</v>
      </c>
      <c r="G977">
        <v>804</v>
      </c>
      <c r="H977" t="s">
        <v>4609</v>
      </c>
      <c r="I977">
        <v>15.281230775699999</v>
      </c>
      <c r="J977">
        <v>73.959583401700002</v>
      </c>
      <c r="K977">
        <v>1584</v>
      </c>
      <c r="L977" t="s">
        <v>4609</v>
      </c>
      <c r="M977">
        <v>15.281203269958496</v>
      </c>
      <c r="N977">
        <v>73.956718444824219</v>
      </c>
    </row>
    <row r="978" spans="1:14">
      <c r="A978" t="s">
        <v>274</v>
      </c>
      <c r="B978">
        <v>5</v>
      </c>
      <c r="C978">
        <v>35</v>
      </c>
      <c r="D978" t="s">
        <v>1547</v>
      </c>
      <c r="E978">
        <v>2</v>
      </c>
      <c r="F978" t="s">
        <v>1548</v>
      </c>
      <c r="G978">
        <v>805</v>
      </c>
      <c r="H978" t="s">
        <v>4610</v>
      </c>
      <c r="I978">
        <v>15.2792852011</v>
      </c>
      <c r="J978">
        <v>73.959758996999994</v>
      </c>
      <c r="K978">
        <v>1418</v>
      </c>
      <c r="L978" t="s">
        <v>4610</v>
      </c>
      <c r="M978">
        <v>15.279388776499999</v>
      </c>
      <c r="N978">
        <v>73.960071802100003</v>
      </c>
    </row>
    <row r="979" spans="1:14">
      <c r="A979" t="s">
        <v>274</v>
      </c>
      <c r="B979">
        <v>6</v>
      </c>
      <c r="C979">
        <v>34</v>
      </c>
      <c r="D979" t="s">
        <v>1547</v>
      </c>
      <c r="E979">
        <v>2</v>
      </c>
      <c r="F979" t="s">
        <v>1548</v>
      </c>
      <c r="G979">
        <v>806</v>
      </c>
      <c r="H979" t="s">
        <v>4611</v>
      </c>
      <c r="I979">
        <v>15.272958363900001</v>
      </c>
      <c r="J979">
        <v>73.958559989899996</v>
      </c>
      <c r="K979">
        <v>806</v>
      </c>
      <c r="L979" t="s">
        <v>4611</v>
      </c>
      <c r="M979">
        <v>15.272958363900001</v>
      </c>
      <c r="N979">
        <v>73.958559989899996</v>
      </c>
    </row>
    <row r="980" spans="1:14">
      <c r="A980" t="s">
        <v>274</v>
      </c>
      <c r="B980">
        <v>7</v>
      </c>
      <c r="C980">
        <v>33</v>
      </c>
      <c r="D980" t="s">
        <v>1553</v>
      </c>
      <c r="E980">
        <v>3</v>
      </c>
      <c r="F980" t="s">
        <v>1554</v>
      </c>
      <c r="G980">
        <v>1554</v>
      </c>
      <c r="H980" t="s">
        <v>4612</v>
      </c>
      <c r="I980">
        <v>15.2697620392</v>
      </c>
      <c r="J980">
        <v>73.958961486800007</v>
      </c>
      <c r="K980">
        <v>807</v>
      </c>
      <c r="L980" t="s">
        <v>4612</v>
      </c>
      <c r="M980">
        <v>15.269824028015137</v>
      </c>
      <c r="N980">
        <v>73.958763122558594</v>
      </c>
    </row>
    <row r="981" spans="1:14">
      <c r="A981" t="s">
        <v>274</v>
      </c>
      <c r="B981">
        <v>8</v>
      </c>
      <c r="C981">
        <v>32</v>
      </c>
      <c r="D981" t="s">
        <v>1553</v>
      </c>
      <c r="E981">
        <v>3</v>
      </c>
      <c r="F981" t="s">
        <v>1554</v>
      </c>
      <c r="G981">
        <v>2963</v>
      </c>
      <c r="H981" t="s">
        <v>4866</v>
      </c>
      <c r="I981">
        <v>15.26556396484375</v>
      </c>
      <c r="J981">
        <v>73.960716247558594</v>
      </c>
      <c r="K981">
        <v>2962</v>
      </c>
      <c r="L981" t="s">
        <v>4866</v>
      </c>
      <c r="M981">
        <v>15.265466690063477</v>
      </c>
      <c r="N981">
        <v>73.96075439453125</v>
      </c>
    </row>
    <row r="982" spans="1:14">
      <c r="A982" t="s">
        <v>274</v>
      </c>
      <c r="B982">
        <v>9</v>
      </c>
      <c r="C982">
        <v>31</v>
      </c>
      <c r="D982" t="s">
        <v>1553</v>
      </c>
      <c r="E982">
        <v>3</v>
      </c>
      <c r="F982" t="s">
        <v>1554</v>
      </c>
      <c r="G982">
        <v>802</v>
      </c>
      <c r="H982" t="s">
        <v>4733</v>
      </c>
      <c r="I982">
        <v>15.265019416809082</v>
      </c>
      <c r="J982">
        <v>73.978004455566406</v>
      </c>
      <c r="K982">
        <v>803</v>
      </c>
      <c r="L982" t="s">
        <v>4733</v>
      </c>
      <c r="M982">
        <v>15.264503808300001</v>
      </c>
      <c r="N982">
        <v>73.977721691100001</v>
      </c>
    </row>
    <row r="983" spans="1:14">
      <c r="A983" t="s">
        <v>274</v>
      </c>
      <c r="B983">
        <v>10</v>
      </c>
      <c r="C983">
        <v>30</v>
      </c>
      <c r="D983" t="s">
        <v>1559</v>
      </c>
      <c r="E983">
        <v>4</v>
      </c>
      <c r="F983" t="s">
        <v>1560</v>
      </c>
      <c r="G983">
        <v>810</v>
      </c>
      <c r="H983" t="s">
        <v>4739</v>
      </c>
      <c r="I983">
        <v>15.248800277709961</v>
      </c>
      <c r="J983">
        <v>74.002403259277344</v>
      </c>
      <c r="K983">
        <v>811</v>
      </c>
      <c r="L983" t="s">
        <v>4739</v>
      </c>
      <c r="M983">
        <v>15.248700141906738</v>
      </c>
      <c r="N983">
        <v>74.002197265625</v>
      </c>
    </row>
    <row r="984" spans="1:14">
      <c r="A984" t="s">
        <v>274</v>
      </c>
      <c r="B984">
        <v>11</v>
      </c>
      <c r="C984">
        <v>29</v>
      </c>
      <c r="D984" t="s">
        <v>1563</v>
      </c>
      <c r="E984">
        <v>5</v>
      </c>
      <c r="F984" t="s">
        <v>1564</v>
      </c>
      <c r="G984">
        <v>812</v>
      </c>
      <c r="H984" t="s">
        <v>4742</v>
      </c>
      <c r="I984">
        <v>15.239899635314941</v>
      </c>
      <c r="J984">
        <v>74.021797180175781</v>
      </c>
      <c r="K984">
        <v>1101</v>
      </c>
      <c r="L984" t="s">
        <v>4742</v>
      </c>
      <c r="M984">
        <v>15.239700317382813</v>
      </c>
      <c r="N984">
        <v>74.021598815917969</v>
      </c>
    </row>
    <row r="985" spans="1:14">
      <c r="A985" t="s">
        <v>274</v>
      </c>
      <c r="B985">
        <v>12</v>
      </c>
      <c r="C985">
        <v>28</v>
      </c>
      <c r="D985" t="s">
        <v>1567</v>
      </c>
      <c r="E985">
        <v>6</v>
      </c>
      <c r="F985" t="s">
        <v>1568</v>
      </c>
      <c r="G985">
        <v>2291</v>
      </c>
      <c r="H985" t="s">
        <v>4745</v>
      </c>
      <c r="I985">
        <v>15.229547994700001</v>
      </c>
      <c r="J985">
        <v>74.047340393100001</v>
      </c>
      <c r="K985">
        <v>2291</v>
      </c>
      <c r="L985" t="s">
        <v>4745</v>
      </c>
      <c r="M985">
        <v>15.229547994700001</v>
      </c>
      <c r="N985">
        <v>74.047340393100001</v>
      </c>
    </row>
    <row r="986" spans="1:14">
      <c r="A986" t="s">
        <v>274</v>
      </c>
      <c r="B986">
        <v>13</v>
      </c>
      <c r="C986">
        <v>27</v>
      </c>
      <c r="D986" t="s">
        <v>1567</v>
      </c>
      <c r="E986">
        <v>6</v>
      </c>
      <c r="F986" t="s">
        <v>1568</v>
      </c>
      <c r="G986">
        <v>815</v>
      </c>
      <c r="H986" t="s">
        <v>4582</v>
      </c>
      <c r="I986">
        <v>15.228500366210938</v>
      </c>
      <c r="J986">
        <v>74.050498962402344</v>
      </c>
      <c r="K986">
        <v>816</v>
      </c>
      <c r="L986" t="s">
        <v>4582</v>
      </c>
      <c r="M986">
        <v>15.22819995880127</v>
      </c>
      <c r="N986">
        <v>74.050498962402344</v>
      </c>
    </row>
    <row r="987" spans="1:14">
      <c r="A987" t="s">
        <v>274</v>
      </c>
      <c r="B987">
        <v>14</v>
      </c>
      <c r="C987">
        <v>26</v>
      </c>
      <c r="D987" t="s">
        <v>1569</v>
      </c>
      <c r="E987">
        <v>7</v>
      </c>
      <c r="F987" t="s">
        <v>1570</v>
      </c>
      <c r="G987">
        <v>690</v>
      </c>
      <c r="H987" t="s">
        <v>4746</v>
      </c>
      <c r="I987">
        <v>15.214400291442871</v>
      </c>
      <c r="J987">
        <v>74.070503234863281</v>
      </c>
      <c r="K987">
        <v>689</v>
      </c>
      <c r="L987" t="s">
        <v>4746</v>
      </c>
      <c r="M987">
        <v>15.214200019836426</v>
      </c>
      <c r="N987">
        <v>74.070297241210938</v>
      </c>
    </row>
    <row r="988" spans="1:14">
      <c r="A988" t="s">
        <v>274</v>
      </c>
      <c r="B988">
        <v>15</v>
      </c>
      <c r="C988">
        <v>25</v>
      </c>
      <c r="D988" t="s">
        <v>1573</v>
      </c>
      <c r="E988">
        <v>8</v>
      </c>
      <c r="F988" t="s">
        <v>1574</v>
      </c>
      <c r="G988">
        <v>687</v>
      </c>
      <c r="H988" t="s">
        <v>4747</v>
      </c>
      <c r="I988">
        <v>15.218199729919434</v>
      </c>
      <c r="J988">
        <v>74.081703186035156</v>
      </c>
      <c r="K988">
        <v>688</v>
      </c>
      <c r="L988" t="s">
        <v>4747</v>
      </c>
      <c r="M988">
        <v>15.218099594116211</v>
      </c>
      <c r="N988">
        <v>74.081901550292969</v>
      </c>
    </row>
    <row r="989" spans="1:14">
      <c r="A989" t="s">
        <v>274</v>
      </c>
      <c r="B989">
        <v>16</v>
      </c>
      <c r="C989">
        <v>24</v>
      </c>
      <c r="D989" t="s">
        <v>1573</v>
      </c>
      <c r="E989">
        <v>8</v>
      </c>
      <c r="F989" t="s">
        <v>1574</v>
      </c>
      <c r="G989">
        <v>685</v>
      </c>
      <c r="H989" t="s">
        <v>4748</v>
      </c>
      <c r="I989">
        <v>15.220800399780273</v>
      </c>
      <c r="J989">
        <v>74.086997985839844</v>
      </c>
      <c r="K989">
        <v>686</v>
      </c>
      <c r="L989" t="s">
        <v>4748</v>
      </c>
      <c r="M989">
        <v>15.220700263977051</v>
      </c>
      <c r="N989">
        <v>74.08709716796875</v>
      </c>
    </row>
    <row r="990" spans="1:14">
      <c r="A990" t="s">
        <v>274</v>
      </c>
      <c r="B990">
        <v>17</v>
      </c>
      <c r="C990">
        <v>23</v>
      </c>
      <c r="D990" t="s">
        <v>1483</v>
      </c>
      <c r="E990">
        <v>9</v>
      </c>
      <c r="F990" t="s">
        <v>1484</v>
      </c>
      <c r="G990">
        <v>1115</v>
      </c>
      <c r="H990" t="s">
        <v>4752</v>
      </c>
      <c r="I990">
        <v>15.258338928222656</v>
      </c>
      <c r="J990">
        <v>74.105117797851563</v>
      </c>
      <c r="K990">
        <v>678</v>
      </c>
      <c r="L990" t="s">
        <v>4752</v>
      </c>
      <c r="M990">
        <v>15.258213043212891</v>
      </c>
      <c r="N990">
        <v>74.105247497558594</v>
      </c>
    </row>
    <row r="991" spans="1:14">
      <c r="A991" t="s">
        <v>274</v>
      </c>
      <c r="B991">
        <v>18</v>
      </c>
      <c r="C991">
        <v>22</v>
      </c>
      <c r="D991" t="s">
        <v>1483</v>
      </c>
      <c r="E991">
        <v>9</v>
      </c>
      <c r="F991" t="s">
        <v>1484</v>
      </c>
      <c r="G991">
        <v>676</v>
      </c>
      <c r="H991" t="s">
        <v>4542</v>
      </c>
      <c r="I991">
        <v>15.261199951171875</v>
      </c>
      <c r="J991">
        <v>74.106697082519531</v>
      </c>
      <c r="K991">
        <v>676</v>
      </c>
      <c r="L991" t="s">
        <v>4542</v>
      </c>
      <c r="M991">
        <v>15.261199951171875</v>
      </c>
      <c r="N991">
        <v>74.106697082519531</v>
      </c>
    </row>
    <row r="992" spans="1:14">
      <c r="A992" t="s">
        <v>274</v>
      </c>
      <c r="B992">
        <v>19</v>
      </c>
      <c r="C992">
        <v>21</v>
      </c>
      <c r="D992" t="s">
        <v>1483</v>
      </c>
      <c r="E992">
        <v>9</v>
      </c>
      <c r="F992" t="s">
        <v>1484</v>
      </c>
      <c r="G992">
        <v>1759</v>
      </c>
      <c r="H992" t="s">
        <v>4543</v>
      </c>
      <c r="I992">
        <v>15.263999938964844</v>
      </c>
      <c r="J992">
        <v>74.108497619628906</v>
      </c>
      <c r="K992">
        <v>1773</v>
      </c>
      <c r="L992" t="s">
        <v>4543</v>
      </c>
      <c r="M992">
        <v>15.263999938964844</v>
      </c>
      <c r="N992">
        <v>74.108596801757813</v>
      </c>
    </row>
    <row r="993" spans="1:14">
      <c r="A993" t="s">
        <v>274</v>
      </c>
      <c r="B993">
        <v>20</v>
      </c>
      <c r="C993">
        <v>20</v>
      </c>
      <c r="D993" t="s">
        <v>1483</v>
      </c>
      <c r="E993">
        <v>9</v>
      </c>
      <c r="F993" t="s">
        <v>1484</v>
      </c>
      <c r="G993">
        <v>921</v>
      </c>
      <c r="H993" t="s">
        <v>4688</v>
      </c>
      <c r="I993">
        <v>15.263899803161621</v>
      </c>
      <c r="J993">
        <v>74.111297607421875</v>
      </c>
      <c r="K993">
        <v>922</v>
      </c>
      <c r="L993" t="s">
        <v>4688</v>
      </c>
      <c r="M993">
        <v>15.263899803161621</v>
      </c>
      <c r="N993">
        <v>74.111396789550781</v>
      </c>
    </row>
    <row r="994" spans="1:14">
      <c r="A994" t="s">
        <v>274</v>
      </c>
      <c r="B994">
        <v>21</v>
      </c>
      <c r="C994">
        <v>19</v>
      </c>
      <c r="D994" t="s">
        <v>1537</v>
      </c>
      <c r="E994">
        <v>10</v>
      </c>
      <c r="F994" t="s">
        <v>1538</v>
      </c>
      <c r="G994">
        <v>857</v>
      </c>
      <c r="H994" t="s">
        <v>4544</v>
      </c>
      <c r="I994">
        <v>15.268923759460449</v>
      </c>
      <c r="J994">
        <v>74.112846374511719</v>
      </c>
      <c r="K994">
        <v>858</v>
      </c>
      <c r="L994" t="s">
        <v>4544</v>
      </c>
      <c r="M994">
        <v>15.268829133200001</v>
      </c>
      <c r="N994">
        <v>74.112787246699995</v>
      </c>
    </row>
    <row r="995" spans="1:14">
      <c r="A995" t="s">
        <v>274</v>
      </c>
      <c r="B995">
        <v>22</v>
      </c>
      <c r="C995">
        <v>18</v>
      </c>
      <c r="D995" t="s">
        <v>1537</v>
      </c>
      <c r="E995">
        <v>10</v>
      </c>
      <c r="F995" t="s">
        <v>1538</v>
      </c>
      <c r="G995">
        <v>893</v>
      </c>
      <c r="H995" t="s">
        <v>5294</v>
      </c>
      <c r="I995">
        <v>15.280799865722656</v>
      </c>
      <c r="J995">
        <v>74.126197814941406</v>
      </c>
      <c r="K995">
        <v>894</v>
      </c>
      <c r="L995" t="s">
        <v>5294</v>
      </c>
      <c r="M995">
        <v>15.2805451698</v>
      </c>
      <c r="N995">
        <v>74.126602172899993</v>
      </c>
    </row>
    <row r="996" spans="1:14">
      <c r="A996" t="s">
        <v>274</v>
      </c>
      <c r="B996">
        <v>23</v>
      </c>
      <c r="C996">
        <v>17</v>
      </c>
      <c r="D996" t="s">
        <v>1537</v>
      </c>
      <c r="E996">
        <v>10</v>
      </c>
      <c r="F996" t="s">
        <v>1538</v>
      </c>
      <c r="G996">
        <v>1763</v>
      </c>
      <c r="H996" t="s">
        <v>5436</v>
      </c>
      <c r="I996">
        <v>15.296099662780762</v>
      </c>
      <c r="J996">
        <v>74.135200500488281</v>
      </c>
      <c r="K996">
        <v>1762</v>
      </c>
      <c r="L996" t="s">
        <v>5436</v>
      </c>
      <c r="M996">
        <v>15.295700073242188</v>
      </c>
      <c r="N996">
        <v>74.135299682617188</v>
      </c>
    </row>
    <row r="997" spans="1:14">
      <c r="A997" t="s">
        <v>274</v>
      </c>
      <c r="B997">
        <v>24</v>
      </c>
      <c r="C997">
        <v>16</v>
      </c>
      <c r="D997" t="s">
        <v>1531</v>
      </c>
      <c r="E997">
        <v>11</v>
      </c>
      <c r="F997" t="s">
        <v>1532</v>
      </c>
      <c r="G997">
        <v>3154</v>
      </c>
      <c r="H997" t="s">
        <v>5463</v>
      </c>
      <c r="I997">
        <v>15.34085750579834</v>
      </c>
      <c r="J997">
        <v>74.124114990234375</v>
      </c>
      <c r="K997">
        <v>3153</v>
      </c>
      <c r="L997" t="s">
        <v>5463</v>
      </c>
      <c r="M997">
        <v>15.340904235839844</v>
      </c>
      <c r="N997">
        <v>74.124244689941406</v>
      </c>
    </row>
    <row r="998" spans="1:14">
      <c r="A998" t="s">
        <v>274</v>
      </c>
      <c r="B998">
        <v>25</v>
      </c>
      <c r="C998">
        <v>15</v>
      </c>
      <c r="D998" t="s">
        <v>1523</v>
      </c>
      <c r="E998">
        <v>12</v>
      </c>
      <c r="F998" t="s">
        <v>1524</v>
      </c>
      <c r="G998">
        <v>939</v>
      </c>
      <c r="H998" t="s">
        <v>5461</v>
      </c>
      <c r="I998">
        <v>15.356399536132813</v>
      </c>
      <c r="J998">
        <v>74.123703002929688</v>
      </c>
      <c r="K998">
        <v>940</v>
      </c>
      <c r="L998" t="s">
        <v>5461</v>
      </c>
      <c r="M998">
        <v>15.356300354003906</v>
      </c>
      <c r="N998">
        <v>74.1239013671875</v>
      </c>
    </row>
    <row r="999" spans="1:14">
      <c r="A999" t="s">
        <v>274</v>
      </c>
      <c r="B999">
        <v>26</v>
      </c>
      <c r="C999">
        <v>14</v>
      </c>
      <c r="D999" t="s">
        <v>1523</v>
      </c>
      <c r="E999">
        <v>12</v>
      </c>
      <c r="F999" t="s">
        <v>1524</v>
      </c>
      <c r="G999">
        <v>3151</v>
      </c>
      <c r="H999" t="s">
        <v>5460</v>
      </c>
      <c r="I999">
        <v>15.388957023620605</v>
      </c>
      <c r="J999">
        <v>74.126976013183594</v>
      </c>
      <c r="K999">
        <v>3152</v>
      </c>
      <c r="L999" t="s">
        <v>5460</v>
      </c>
      <c r="M999">
        <v>15.388957023620605</v>
      </c>
      <c r="N999">
        <v>74.127265930175781</v>
      </c>
    </row>
    <row r="1000" spans="1:14">
      <c r="A1000" t="s">
        <v>274</v>
      </c>
      <c r="B1000">
        <v>27</v>
      </c>
      <c r="C1000">
        <v>13</v>
      </c>
      <c r="D1000" t="s">
        <v>1519</v>
      </c>
      <c r="E1000">
        <v>13</v>
      </c>
      <c r="F1000" t="s">
        <v>1520</v>
      </c>
      <c r="G1000">
        <v>707</v>
      </c>
      <c r="H1000" t="s">
        <v>4676</v>
      </c>
      <c r="I1000">
        <v>15.391599655151367</v>
      </c>
      <c r="J1000">
        <v>74.121902465820313</v>
      </c>
      <c r="K1000">
        <v>708</v>
      </c>
      <c r="L1000" t="s">
        <v>4676</v>
      </c>
      <c r="M1000">
        <v>15.391400337219238</v>
      </c>
      <c r="N1000">
        <v>74.121902465820313</v>
      </c>
    </row>
    <row r="1001" spans="1:14">
      <c r="A1001" t="s">
        <v>274</v>
      </c>
      <c r="B1001">
        <v>28</v>
      </c>
      <c r="C1001">
        <v>12</v>
      </c>
      <c r="D1001" t="s">
        <v>1989</v>
      </c>
      <c r="E1001">
        <v>14</v>
      </c>
      <c r="F1001" t="s">
        <v>1990</v>
      </c>
      <c r="G1001">
        <v>1812</v>
      </c>
      <c r="H1001" t="s">
        <v>4677</v>
      </c>
      <c r="I1001">
        <v>15.370499610900879</v>
      </c>
      <c r="J1001">
        <v>74.212196350097656</v>
      </c>
      <c r="K1001">
        <v>1813</v>
      </c>
      <c r="L1001" t="s">
        <v>4677</v>
      </c>
      <c r="M1001">
        <v>15.370400428771973</v>
      </c>
      <c r="N1001">
        <v>74.212699890136719</v>
      </c>
    </row>
    <row r="1002" spans="1:14">
      <c r="A1002" t="s">
        <v>274</v>
      </c>
      <c r="B1002">
        <v>29</v>
      </c>
      <c r="C1002">
        <v>11</v>
      </c>
      <c r="D1002" t="s">
        <v>1879</v>
      </c>
      <c r="E1002">
        <v>15</v>
      </c>
      <c r="F1002" t="s">
        <v>1880</v>
      </c>
      <c r="G1002">
        <v>877</v>
      </c>
      <c r="H1002" t="s">
        <v>4678</v>
      </c>
      <c r="I1002">
        <v>15.375800132751465</v>
      </c>
      <c r="J1002">
        <v>74.226898193359375</v>
      </c>
      <c r="K1002">
        <v>878</v>
      </c>
      <c r="L1002" t="s">
        <v>4678</v>
      </c>
      <c r="M1002">
        <v>15.375800132751465</v>
      </c>
      <c r="N1002">
        <v>74.227096557617188</v>
      </c>
    </row>
    <row r="1003" spans="1:14">
      <c r="A1003" t="s">
        <v>274</v>
      </c>
      <c r="B1003">
        <v>30</v>
      </c>
      <c r="C1003">
        <v>10</v>
      </c>
      <c r="D1003" t="s">
        <v>2346</v>
      </c>
      <c r="E1003">
        <v>16</v>
      </c>
      <c r="F1003" t="s">
        <v>2347</v>
      </c>
      <c r="G1003">
        <v>1724</v>
      </c>
      <c r="H1003" t="s">
        <v>4679</v>
      </c>
      <c r="I1003">
        <v>15.418899536132813</v>
      </c>
      <c r="J1003">
        <v>74.269500732421875</v>
      </c>
      <c r="K1003">
        <v>1725</v>
      </c>
      <c r="L1003" t="s">
        <v>4679</v>
      </c>
      <c r="M1003">
        <v>15.418800354003906</v>
      </c>
      <c r="N1003">
        <v>74.269500732421875</v>
      </c>
    </row>
    <row r="1004" spans="1:14">
      <c r="A1004" t="s">
        <v>274</v>
      </c>
      <c r="B1004">
        <v>31</v>
      </c>
      <c r="C1004">
        <v>9</v>
      </c>
      <c r="D1004" t="s">
        <v>2348</v>
      </c>
      <c r="E1004">
        <v>17</v>
      </c>
      <c r="F1004" t="s">
        <v>2349</v>
      </c>
      <c r="G1004">
        <v>1163</v>
      </c>
      <c r="H1004" t="s">
        <v>4681</v>
      </c>
      <c r="I1004">
        <v>15.440199851989746</v>
      </c>
      <c r="J1004">
        <v>74.303802490234375</v>
      </c>
      <c r="K1004">
        <v>1162</v>
      </c>
      <c r="L1004" t="s">
        <v>4681</v>
      </c>
      <c r="M1004">
        <v>15.440299987792969</v>
      </c>
      <c r="N1004">
        <v>74.303703308105469</v>
      </c>
    </row>
    <row r="1005" spans="1:14">
      <c r="A1005" t="s">
        <v>274</v>
      </c>
      <c r="B1005">
        <v>32</v>
      </c>
      <c r="C1005">
        <v>8</v>
      </c>
      <c r="D1005" t="s">
        <v>2350</v>
      </c>
      <c r="E1005">
        <v>18</v>
      </c>
      <c r="F1005" t="s">
        <v>2351</v>
      </c>
      <c r="G1005">
        <v>1167</v>
      </c>
      <c r="H1005" t="s">
        <v>5572</v>
      </c>
      <c r="I1005">
        <v>15.446200370788574</v>
      </c>
      <c r="J1005">
        <v>74.402297973632813</v>
      </c>
      <c r="K1005">
        <v>1166</v>
      </c>
      <c r="L1005" t="s">
        <v>5572</v>
      </c>
      <c r="M1005">
        <v>15.446000099182129</v>
      </c>
      <c r="N1005">
        <v>74.402297973632813</v>
      </c>
    </row>
    <row r="1006" spans="1:14">
      <c r="A1006" t="s">
        <v>274</v>
      </c>
      <c r="B1006">
        <v>33</v>
      </c>
      <c r="C1006">
        <v>7</v>
      </c>
      <c r="D1006" t="s">
        <v>2352</v>
      </c>
      <c r="E1006">
        <v>19</v>
      </c>
      <c r="F1006" t="s">
        <v>2353</v>
      </c>
      <c r="G1006">
        <v>1168</v>
      </c>
      <c r="H1006" t="s">
        <v>5573</v>
      </c>
      <c r="I1006">
        <v>15.423299789428711</v>
      </c>
      <c r="J1006">
        <v>74.491600036621094</v>
      </c>
      <c r="K1006">
        <v>1169</v>
      </c>
      <c r="L1006" t="s">
        <v>5573</v>
      </c>
      <c r="M1006">
        <v>15.423000335693359</v>
      </c>
      <c r="N1006">
        <v>74.491096496582031</v>
      </c>
    </row>
    <row r="1007" spans="1:14">
      <c r="A1007" t="s">
        <v>274</v>
      </c>
      <c r="B1007">
        <v>34</v>
      </c>
      <c r="C1007">
        <v>6</v>
      </c>
      <c r="D1007" t="s">
        <v>2354</v>
      </c>
      <c r="E1007">
        <v>20</v>
      </c>
      <c r="F1007" t="s">
        <v>2355</v>
      </c>
      <c r="G1007">
        <v>1171</v>
      </c>
      <c r="H1007" t="s">
        <v>5574</v>
      </c>
      <c r="I1007">
        <v>15.445500373840332</v>
      </c>
      <c r="J1007">
        <v>74.48590087890625</v>
      </c>
      <c r="K1007">
        <v>1170</v>
      </c>
      <c r="L1007" t="s">
        <v>5574</v>
      </c>
      <c r="M1007">
        <v>15.445331126299999</v>
      </c>
      <c r="N1007">
        <v>74.485801696799996</v>
      </c>
    </row>
    <row r="1008" spans="1:14">
      <c r="A1008" t="s">
        <v>274</v>
      </c>
      <c r="B1008">
        <v>35</v>
      </c>
      <c r="C1008">
        <v>5</v>
      </c>
      <c r="D1008" t="s">
        <v>2356</v>
      </c>
      <c r="E1008">
        <v>21</v>
      </c>
      <c r="F1008" t="s">
        <v>2357</v>
      </c>
      <c r="G1008">
        <v>1172</v>
      </c>
      <c r="H1008" t="s">
        <v>5575</v>
      </c>
      <c r="I1008">
        <v>15.537699699401855</v>
      </c>
      <c r="J1008">
        <v>74.491203308105469</v>
      </c>
      <c r="K1008">
        <v>1173</v>
      </c>
      <c r="L1008" t="s">
        <v>5575</v>
      </c>
      <c r="M1008">
        <v>15.537599563598633</v>
      </c>
      <c r="N1008">
        <v>74.491302490234375</v>
      </c>
    </row>
    <row r="1009" spans="1:14">
      <c r="A1009" t="s">
        <v>274</v>
      </c>
      <c r="B1009">
        <v>36</v>
      </c>
      <c r="C1009">
        <v>4</v>
      </c>
      <c r="D1009" t="s">
        <v>2358</v>
      </c>
      <c r="E1009">
        <v>22</v>
      </c>
      <c r="F1009" t="s">
        <v>2359</v>
      </c>
      <c r="G1009">
        <v>1174</v>
      </c>
      <c r="H1009" t="s">
        <v>4683</v>
      </c>
      <c r="I1009">
        <v>15.643600463867188</v>
      </c>
      <c r="J1009">
        <v>74.504402160644531</v>
      </c>
      <c r="K1009">
        <v>1174</v>
      </c>
      <c r="L1009" t="s">
        <v>4683</v>
      </c>
      <c r="M1009">
        <v>15.643600463867188</v>
      </c>
      <c r="N1009">
        <v>74.504402160644531</v>
      </c>
    </row>
    <row r="1010" spans="1:14">
      <c r="A1010" t="s">
        <v>274</v>
      </c>
      <c r="B1010">
        <v>37</v>
      </c>
      <c r="C1010">
        <v>3</v>
      </c>
      <c r="D1010" t="s">
        <v>2360</v>
      </c>
      <c r="E1010">
        <v>23</v>
      </c>
      <c r="F1010" t="s">
        <v>2361</v>
      </c>
      <c r="G1010">
        <v>1355</v>
      </c>
      <c r="H1010" t="s">
        <v>4684</v>
      </c>
      <c r="I1010">
        <v>15.794721401</v>
      </c>
      <c r="J1010">
        <v>74.476560592699997</v>
      </c>
      <c r="K1010">
        <v>1354</v>
      </c>
      <c r="L1010" t="s">
        <v>4684</v>
      </c>
      <c r="M1010">
        <v>15.79539966583252</v>
      </c>
      <c r="N1010">
        <v>74.476303100585938</v>
      </c>
    </row>
    <row r="1011" spans="1:14">
      <c r="A1011" t="s">
        <v>274</v>
      </c>
      <c r="B1011">
        <v>38</v>
      </c>
      <c r="C1011">
        <v>2</v>
      </c>
      <c r="D1011" t="s">
        <v>2362</v>
      </c>
      <c r="E1011">
        <v>24</v>
      </c>
      <c r="F1011" t="s">
        <v>2363</v>
      </c>
      <c r="G1011">
        <v>1801</v>
      </c>
      <c r="H1011" t="s">
        <v>5576</v>
      </c>
      <c r="I1011">
        <v>15.849699974060059</v>
      </c>
      <c r="J1011">
        <v>74.508598327636719</v>
      </c>
      <c r="K1011">
        <v>1801</v>
      </c>
      <c r="L1011" t="s">
        <v>5576</v>
      </c>
      <c r="M1011">
        <v>15.849699974060059</v>
      </c>
      <c r="N1011">
        <v>74.508598327636719</v>
      </c>
    </row>
    <row r="1012" spans="1:14">
      <c r="A1012" t="s">
        <v>274</v>
      </c>
      <c r="B1012">
        <v>39</v>
      </c>
      <c r="C1012">
        <v>1</v>
      </c>
      <c r="D1012" t="s">
        <v>2364</v>
      </c>
      <c r="E1012">
        <v>25</v>
      </c>
      <c r="F1012" t="s">
        <v>2365</v>
      </c>
      <c r="G1012">
        <v>1800</v>
      </c>
      <c r="H1012" t="s">
        <v>4672</v>
      </c>
      <c r="I1012">
        <v>15.861599922180176</v>
      </c>
      <c r="J1012">
        <v>74.52020263671875</v>
      </c>
      <c r="K1012">
        <v>1800</v>
      </c>
      <c r="L1012" t="s">
        <v>4672</v>
      </c>
      <c r="M1012">
        <v>15.861599922180176</v>
      </c>
      <c r="N1012">
        <v>74.52020263671875</v>
      </c>
    </row>
    <row r="1013" spans="1:14">
      <c r="A1013" t="s">
        <v>272</v>
      </c>
      <c r="B1013">
        <v>1</v>
      </c>
      <c r="C1013">
        <v>24</v>
      </c>
      <c r="D1013" t="s">
        <v>1158</v>
      </c>
      <c r="E1013">
        <v>1</v>
      </c>
      <c r="F1013" t="s">
        <v>51</v>
      </c>
      <c r="G1013">
        <v>196</v>
      </c>
      <c r="H1013" t="s">
        <v>4495</v>
      </c>
      <c r="I1013">
        <v>15.287850379943848</v>
      </c>
      <c r="J1013">
        <v>73.955368041992188</v>
      </c>
      <c r="K1013">
        <v>195</v>
      </c>
      <c r="L1013" t="s">
        <v>4495</v>
      </c>
      <c r="M1013">
        <v>15.287752151489258</v>
      </c>
      <c r="N1013">
        <v>73.955520629882813</v>
      </c>
    </row>
    <row r="1014" spans="1:14">
      <c r="A1014" t="s">
        <v>272</v>
      </c>
      <c r="B1014">
        <v>2</v>
      </c>
      <c r="C1014">
        <v>23</v>
      </c>
      <c r="D1014" t="s">
        <v>1222</v>
      </c>
      <c r="E1014">
        <v>2</v>
      </c>
      <c r="F1014" t="s">
        <v>1223</v>
      </c>
      <c r="G1014">
        <v>1498</v>
      </c>
      <c r="H1014" t="s">
        <v>4674</v>
      </c>
      <c r="I1014">
        <v>15.290599822998047</v>
      </c>
      <c r="J1014">
        <v>73.9635009765625</v>
      </c>
      <c r="K1014">
        <v>1499</v>
      </c>
      <c r="L1014" t="s">
        <v>4674</v>
      </c>
      <c r="M1014">
        <v>15.290599822998047</v>
      </c>
      <c r="N1014">
        <v>73.963798522949219</v>
      </c>
    </row>
    <row r="1015" spans="1:14">
      <c r="A1015" t="s">
        <v>272</v>
      </c>
      <c r="B1015">
        <v>3</v>
      </c>
      <c r="C1015">
        <v>22</v>
      </c>
      <c r="D1015" t="s">
        <v>2366</v>
      </c>
      <c r="E1015">
        <v>3</v>
      </c>
      <c r="F1015" t="s">
        <v>2367</v>
      </c>
      <c r="G1015">
        <v>1495</v>
      </c>
      <c r="H1015" t="s">
        <v>4566</v>
      </c>
      <c r="I1015">
        <v>15.35200023651123</v>
      </c>
      <c r="J1015">
        <v>74.003799438476563</v>
      </c>
      <c r="K1015">
        <v>1494</v>
      </c>
      <c r="L1015" t="s">
        <v>4566</v>
      </c>
      <c r="M1015">
        <v>15.35200023651123</v>
      </c>
      <c r="N1015">
        <v>74.003997802734375</v>
      </c>
    </row>
    <row r="1016" spans="1:14">
      <c r="A1016" t="s">
        <v>272</v>
      </c>
      <c r="B1016">
        <v>4</v>
      </c>
      <c r="C1016">
        <v>21</v>
      </c>
      <c r="D1016" t="s">
        <v>2366</v>
      </c>
      <c r="E1016">
        <v>3</v>
      </c>
      <c r="F1016" t="s">
        <v>2367</v>
      </c>
      <c r="G1016">
        <v>410</v>
      </c>
      <c r="H1016" t="s">
        <v>4567</v>
      </c>
      <c r="I1016">
        <v>15.354599952699999</v>
      </c>
      <c r="J1016">
        <v>74.002799987800003</v>
      </c>
      <c r="K1016">
        <v>409</v>
      </c>
      <c r="L1016" t="s">
        <v>4567</v>
      </c>
      <c r="M1016">
        <v>15.354700088500977</v>
      </c>
      <c r="N1016">
        <v>74.002899169921875</v>
      </c>
    </row>
    <row r="1017" spans="1:14">
      <c r="A1017" t="s">
        <v>272</v>
      </c>
      <c r="B1017">
        <v>5</v>
      </c>
      <c r="C1017">
        <v>20</v>
      </c>
      <c r="D1017" t="s">
        <v>2366</v>
      </c>
      <c r="E1017">
        <v>3</v>
      </c>
      <c r="F1017" t="s">
        <v>2367</v>
      </c>
      <c r="G1017">
        <v>1069</v>
      </c>
      <c r="H1017" t="s">
        <v>4568</v>
      </c>
      <c r="I1017">
        <v>15.359824180603027</v>
      </c>
      <c r="J1017">
        <v>74.000656127929688</v>
      </c>
      <c r="K1017">
        <v>1070</v>
      </c>
      <c r="L1017" t="s">
        <v>4568</v>
      </c>
      <c r="M1017">
        <v>15.359593391418457</v>
      </c>
      <c r="N1017">
        <v>74.000541687011719</v>
      </c>
    </row>
    <row r="1018" spans="1:14">
      <c r="A1018" t="s">
        <v>272</v>
      </c>
      <c r="B1018">
        <v>6</v>
      </c>
      <c r="C1018">
        <v>19</v>
      </c>
      <c r="D1018" t="s">
        <v>2366</v>
      </c>
      <c r="E1018">
        <v>3</v>
      </c>
      <c r="F1018" t="s">
        <v>2367</v>
      </c>
      <c r="G1018">
        <v>414</v>
      </c>
      <c r="H1018" t="s">
        <v>4569</v>
      </c>
      <c r="I1018">
        <v>15.364869117736816</v>
      </c>
      <c r="J1018">
        <v>73.999671936035156</v>
      </c>
      <c r="K1018">
        <v>413</v>
      </c>
      <c r="L1018" t="s">
        <v>4569</v>
      </c>
      <c r="M1018">
        <v>15.364795684814453</v>
      </c>
      <c r="N1018">
        <v>73.999908447265625</v>
      </c>
    </row>
    <row r="1019" spans="1:14">
      <c r="A1019" t="s">
        <v>272</v>
      </c>
      <c r="B1019">
        <v>7</v>
      </c>
      <c r="C1019">
        <v>18</v>
      </c>
      <c r="D1019" t="s">
        <v>2366</v>
      </c>
      <c r="E1019">
        <v>3</v>
      </c>
      <c r="F1019" t="s">
        <v>2367</v>
      </c>
      <c r="G1019">
        <v>1946</v>
      </c>
      <c r="H1019" t="s">
        <v>4570</v>
      </c>
      <c r="I1019">
        <v>15.368300437927246</v>
      </c>
      <c r="J1019">
        <v>74.00830078125</v>
      </c>
      <c r="K1019">
        <v>1947</v>
      </c>
      <c r="L1019" t="s">
        <v>4570</v>
      </c>
      <c r="M1019">
        <v>15.368300437927246</v>
      </c>
      <c r="N1019">
        <v>74.008499145507813</v>
      </c>
    </row>
    <row r="1020" spans="1:14">
      <c r="A1020" t="s">
        <v>272</v>
      </c>
      <c r="B1020">
        <v>8</v>
      </c>
      <c r="C1020">
        <v>17</v>
      </c>
      <c r="D1020" t="s">
        <v>2366</v>
      </c>
      <c r="E1020">
        <v>3</v>
      </c>
      <c r="F1020" t="s">
        <v>2367</v>
      </c>
      <c r="G1020">
        <v>412</v>
      </c>
      <c r="H1020" t="s">
        <v>4571</v>
      </c>
      <c r="I1020">
        <v>15.369000434875488</v>
      </c>
      <c r="J1020">
        <v>74.009201049804688</v>
      </c>
      <c r="K1020">
        <v>411</v>
      </c>
      <c r="L1020" t="s">
        <v>4571</v>
      </c>
      <c r="M1020">
        <v>15.368934631347656</v>
      </c>
      <c r="N1020">
        <v>74.009407043457031</v>
      </c>
    </row>
    <row r="1021" spans="1:14">
      <c r="A1021" t="s">
        <v>272</v>
      </c>
      <c r="B1021">
        <v>9</v>
      </c>
      <c r="C1021">
        <v>16</v>
      </c>
      <c r="D1021" t="s">
        <v>1265</v>
      </c>
      <c r="E1021">
        <v>4</v>
      </c>
      <c r="F1021" t="s">
        <v>1266</v>
      </c>
      <c r="G1021">
        <v>225</v>
      </c>
      <c r="H1021" t="s">
        <v>4579</v>
      </c>
      <c r="I1021">
        <v>15.406147956848145</v>
      </c>
      <c r="J1021">
        <v>73.997268676757813</v>
      </c>
      <c r="K1021">
        <v>225</v>
      </c>
      <c r="L1021" t="s">
        <v>4579</v>
      </c>
      <c r="M1021">
        <v>15.406147956848145</v>
      </c>
      <c r="N1021">
        <v>73.997268676757813</v>
      </c>
    </row>
    <row r="1022" spans="1:14">
      <c r="A1022" t="s">
        <v>272</v>
      </c>
      <c r="B1022">
        <v>10</v>
      </c>
      <c r="C1022">
        <v>15</v>
      </c>
      <c r="D1022" t="s">
        <v>1317</v>
      </c>
      <c r="E1022">
        <v>5</v>
      </c>
      <c r="F1022" t="s">
        <v>1318</v>
      </c>
      <c r="G1022">
        <v>1940</v>
      </c>
      <c r="H1022" t="s">
        <v>4675</v>
      </c>
      <c r="I1022">
        <v>15.44320011138916</v>
      </c>
      <c r="J1022">
        <v>74.064399719238281</v>
      </c>
      <c r="K1022">
        <v>1939</v>
      </c>
      <c r="L1022" t="s">
        <v>4675</v>
      </c>
      <c r="M1022">
        <v>15.443620681762695</v>
      </c>
      <c r="N1022">
        <v>74.064437866210938</v>
      </c>
    </row>
    <row r="1023" spans="1:14">
      <c r="A1023" t="s">
        <v>272</v>
      </c>
      <c r="B1023">
        <v>11</v>
      </c>
      <c r="C1023">
        <v>14</v>
      </c>
      <c r="D1023" t="s">
        <v>1519</v>
      </c>
      <c r="E1023">
        <v>6</v>
      </c>
      <c r="F1023" t="s">
        <v>1520</v>
      </c>
      <c r="G1023">
        <v>707</v>
      </c>
      <c r="H1023" t="s">
        <v>4676</v>
      </c>
      <c r="I1023">
        <v>15.391599655151367</v>
      </c>
      <c r="J1023">
        <v>74.121902465820313</v>
      </c>
      <c r="K1023">
        <v>708</v>
      </c>
      <c r="L1023" t="s">
        <v>4676</v>
      </c>
      <c r="M1023">
        <v>15.391400337219238</v>
      </c>
      <c r="N1023">
        <v>74.121902465820313</v>
      </c>
    </row>
    <row r="1024" spans="1:14">
      <c r="A1024" t="s">
        <v>272</v>
      </c>
      <c r="B1024">
        <v>12</v>
      </c>
      <c r="C1024">
        <v>13</v>
      </c>
      <c r="D1024" t="s">
        <v>1989</v>
      </c>
      <c r="E1024">
        <v>7</v>
      </c>
      <c r="F1024" t="s">
        <v>1990</v>
      </c>
      <c r="G1024">
        <v>1812</v>
      </c>
      <c r="H1024" t="s">
        <v>4677</v>
      </c>
      <c r="I1024">
        <v>15.370499610900879</v>
      </c>
      <c r="J1024">
        <v>74.212196350097656</v>
      </c>
      <c r="K1024">
        <v>1813</v>
      </c>
      <c r="L1024" t="s">
        <v>4677</v>
      </c>
      <c r="M1024">
        <v>15.370400428771973</v>
      </c>
      <c r="N1024">
        <v>74.212699890136719</v>
      </c>
    </row>
    <row r="1025" spans="1:14">
      <c r="A1025" t="s">
        <v>272</v>
      </c>
      <c r="B1025">
        <v>13</v>
      </c>
      <c r="C1025">
        <v>12</v>
      </c>
      <c r="D1025" t="s">
        <v>1879</v>
      </c>
      <c r="E1025">
        <v>8</v>
      </c>
      <c r="F1025" t="s">
        <v>1880</v>
      </c>
      <c r="G1025">
        <v>877</v>
      </c>
      <c r="H1025" t="s">
        <v>4678</v>
      </c>
      <c r="I1025">
        <v>15.375800132751465</v>
      </c>
      <c r="J1025">
        <v>74.226898193359375</v>
      </c>
      <c r="K1025">
        <v>878</v>
      </c>
      <c r="L1025" t="s">
        <v>4678</v>
      </c>
      <c r="M1025">
        <v>15.375800132751465</v>
      </c>
      <c r="N1025">
        <v>74.227096557617188</v>
      </c>
    </row>
    <row r="1026" spans="1:14">
      <c r="A1026" t="s">
        <v>272</v>
      </c>
      <c r="B1026">
        <v>14</v>
      </c>
      <c r="C1026">
        <v>11</v>
      </c>
      <c r="D1026" t="s">
        <v>2346</v>
      </c>
      <c r="E1026">
        <v>9</v>
      </c>
      <c r="F1026" t="s">
        <v>2347</v>
      </c>
      <c r="G1026">
        <v>1724</v>
      </c>
      <c r="H1026" t="s">
        <v>4679</v>
      </c>
      <c r="I1026">
        <v>15.418899536132813</v>
      </c>
      <c r="J1026">
        <v>74.269500732421875</v>
      </c>
      <c r="K1026">
        <v>1725</v>
      </c>
      <c r="L1026" t="s">
        <v>4679</v>
      </c>
      <c r="M1026">
        <v>15.418800354003906</v>
      </c>
      <c r="N1026">
        <v>74.269500732421875</v>
      </c>
    </row>
    <row r="1027" spans="1:14">
      <c r="A1027" t="s">
        <v>272</v>
      </c>
      <c r="B1027">
        <v>15</v>
      </c>
      <c r="C1027">
        <v>10</v>
      </c>
      <c r="D1027" t="s">
        <v>2348</v>
      </c>
      <c r="E1027">
        <v>10</v>
      </c>
      <c r="F1027" t="s">
        <v>2349</v>
      </c>
      <c r="G1027">
        <v>1164</v>
      </c>
      <c r="H1027" t="s">
        <v>4680</v>
      </c>
      <c r="I1027">
        <v>15.429499626159668</v>
      </c>
      <c r="J1027">
        <v>74.282203674316406</v>
      </c>
      <c r="K1027">
        <v>1165</v>
      </c>
      <c r="L1027" t="s">
        <v>4680</v>
      </c>
      <c r="M1027">
        <v>15.429300308227539</v>
      </c>
      <c r="N1027">
        <v>74.282203674316406</v>
      </c>
    </row>
    <row r="1028" spans="1:14">
      <c r="A1028" t="s">
        <v>272</v>
      </c>
      <c r="B1028">
        <v>16</v>
      </c>
      <c r="C1028">
        <v>9</v>
      </c>
      <c r="D1028" t="s">
        <v>2348</v>
      </c>
      <c r="E1028">
        <v>10</v>
      </c>
      <c r="F1028" t="s">
        <v>2349</v>
      </c>
      <c r="G1028">
        <v>1162</v>
      </c>
      <c r="H1028" t="s">
        <v>4681</v>
      </c>
      <c r="I1028">
        <v>15.440299987792969</v>
      </c>
      <c r="J1028">
        <v>74.303703308105469</v>
      </c>
      <c r="K1028">
        <v>1163</v>
      </c>
      <c r="L1028" t="s">
        <v>4681</v>
      </c>
      <c r="M1028">
        <v>15.440199851989746</v>
      </c>
      <c r="N1028">
        <v>74.303802490234375</v>
      </c>
    </row>
    <row r="1029" spans="1:14">
      <c r="A1029" t="s">
        <v>272</v>
      </c>
      <c r="B1029">
        <v>17</v>
      </c>
      <c r="C1029">
        <v>8</v>
      </c>
      <c r="D1029" t="s">
        <v>2350</v>
      </c>
      <c r="E1029">
        <v>11</v>
      </c>
      <c r="F1029" t="s">
        <v>2351</v>
      </c>
      <c r="G1029">
        <v>1167</v>
      </c>
      <c r="H1029" t="s">
        <v>5572</v>
      </c>
      <c r="I1029">
        <v>15.446200370788574</v>
      </c>
      <c r="J1029">
        <v>74.402297973632813</v>
      </c>
      <c r="K1029">
        <v>1166</v>
      </c>
      <c r="L1029" t="s">
        <v>5572</v>
      </c>
      <c r="M1029">
        <v>15.446000099182129</v>
      </c>
      <c r="N1029">
        <v>74.402297973632813</v>
      </c>
    </row>
    <row r="1030" spans="1:14">
      <c r="A1030" t="s">
        <v>272</v>
      </c>
      <c r="B1030">
        <v>18</v>
      </c>
      <c r="C1030">
        <v>7</v>
      </c>
      <c r="D1030" t="s">
        <v>2352</v>
      </c>
      <c r="E1030">
        <v>12</v>
      </c>
      <c r="F1030" t="s">
        <v>2353</v>
      </c>
      <c r="G1030">
        <v>1168</v>
      </c>
      <c r="H1030" t="s">
        <v>5573</v>
      </c>
      <c r="I1030">
        <v>15.423299789428711</v>
      </c>
      <c r="J1030">
        <v>74.491600036621094</v>
      </c>
      <c r="K1030">
        <v>1169</v>
      </c>
      <c r="L1030" t="s">
        <v>5573</v>
      </c>
      <c r="M1030">
        <v>15.423000335693359</v>
      </c>
      <c r="N1030">
        <v>74.491096496582031</v>
      </c>
    </row>
    <row r="1031" spans="1:14">
      <c r="A1031" t="s">
        <v>272</v>
      </c>
      <c r="B1031">
        <v>19</v>
      </c>
      <c r="C1031">
        <v>6</v>
      </c>
      <c r="D1031" t="s">
        <v>2354</v>
      </c>
      <c r="E1031">
        <v>13</v>
      </c>
      <c r="F1031" t="s">
        <v>2355</v>
      </c>
      <c r="G1031">
        <v>1171</v>
      </c>
      <c r="H1031" t="s">
        <v>5574</v>
      </c>
      <c r="I1031">
        <v>15.445500373840332</v>
      </c>
      <c r="J1031">
        <v>74.48590087890625</v>
      </c>
      <c r="K1031">
        <v>1170</v>
      </c>
      <c r="L1031" t="s">
        <v>5574</v>
      </c>
      <c r="M1031">
        <v>15.445331126299999</v>
      </c>
      <c r="N1031">
        <v>74.485801696799996</v>
      </c>
    </row>
    <row r="1032" spans="1:14">
      <c r="A1032" t="s">
        <v>272</v>
      </c>
      <c r="B1032">
        <v>20</v>
      </c>
      <c r="C1032">
        <v>5</v>
      </c>
      <c r="D1032" t="s">
        <v>2356</v>
      </c>
      <c r="E1032">
        <v>14</v>
      </c>
      <c r="F1032" t="s">
        <v>2357</v>
      </c>
      <c r="G1032">
        <v>1172</v>
      </c>
      <c r="H1032" t="s">
        <v>5575</v>
      </c>
      <c r="I1032">
        <v>15.537699699401855</v>
      </c>
      <c r="J1032">
        <v>74.491203308105469</v>
      </c>
      <c r="K1032">
        <v>1173</v>
      </c>
      <c r="L1032" t="s">
        <v>5575</v>
      </c>
      <c r="M1032">
        <v>15.537599563598633</v>
      </c>
      <c r="N1032">
        <v>74.491302490234375</v>
      </c>
    </row>
    <row r="1033" spans="1:14">
      <c r="A1033" t="s">
        <v>272</v>
      </c>
      <c r="B1033">
        <v>21</v>
      </c>
      <c r="C1033">
        <v>4</v>
      </c>
      <c r="D1033" t="s">
        <v>2358</v>
      </c>
      <c r="E1033">
        <v>15</v>
      </c>
      <c r="F1033" t="s">
        <v>2359</v>
      </c>
      <c r="G1033">
        <v>1174</v>
      </c>
      <c r="H1033" t="s">
        <v>4683</v>
      </c>
      <c r="I1033">
        <v>15.643600463867188</v>
      </c>
      <c r="J1033">
        <v>74.504402160644531</v>
      </c>
      <c r="K1033">
        <v>1174</v>
      </c>
      <c r="L1033" t="s">
        <v>4683</v>
      </c>
      <c r="M1033">
        <v>15.643600463867188</v>
      </c>
      <c r="N1033">
        <v>74.504402160644531</v>
      </c>
    </row>
    <row r="1034" spans="1:14">
      <c r="A1034" t="s">
        <v>272</v>
      </c>
      <c r="B1034">
        <v>22</v>
      </c>
      <c r="C1034">
        <v>3</v>
      </c>
      <c r="D1034" t="s">
        <v>2360</v>
      </c>
      <c r="E1034">
        <v>16</v>
      </c>
      <c r="F1034" t="s">
        <v>2361</v>
      </c>
      <c r="G1034">
        <v>1355</v>
      </c>
      <c r="H1034" t="s">
        <v>4684</v>
      </c>
      <c r="I1034">
        <v>15.794721401</v>
      </c>
      <c r="J1034">
        <v>74.476560592699997</v>
      </c>
      <c r="K1034">
        <v>1354</v>
      </c>
      <c r="L1034" t="s">
        <v>4684</v>
      </c>
      <c r="M1034">
        <v>15.79539966583252</v>
      </c>
      <c r="N1034">
        <v>74.476303100585938</v>
      </c>
    </row>
    <row r="1035" spans="1:14">
      <c r="A1035" t="s">
        <v>272</v>
      </c>
      <c r="B1035">
        <v>23</v>
      </c>
      <c r="C1035">
        <v>2</v>
      </c>
      <c r="D1035" t="s">
        <v>2362</v>
      </c>
      <c r="E1035">
        <v>17</v>
      </c>
      <c r="F1035" t="s">
        <v>2363</v>
      </c>
      <c r="G1035">
        <v>1801</v>
      </c>
      <c r="H1035" t="s">
        <v>5576</v>
      </c>
      <c r="I1035">
        <v>15.849699974060059</v>
      </c>
      <c r="J1035">
        <v>74.508598327636719</v>
      </c>
      <c r="K1035">
        <v>1801</v>
      </c>
      <c r="L1035" t="s">
        <v>5576</v>
      </c>
      <c r="M1035">
        <v>15.849699974060059</v>
      </c>
      <c r="N1035">
        <v>74.508598327636719</v>
      </c>
    </row>
    <row r="1036" spans="1:14">
      <c r="A1036" t="s">
        <v>272</v>
      </c>
      <c r="B1036">
        <v>24</v>
      </c>
      <c r="C1036">
        <v>1</v>
      </c>
      <c r="D1036" t="s">
        <v>2364</v>
      </c>
      <c r="E1036">
        <v>18</v>
      </c>
      <c r="F1036" t="s">
        <v>2365</v>
      </c>
      <c r="G1036">
        <v>1800</v>
      </c>
      <c r="H1036" t="s">
        <v>4672</v>
      </c>
      <c r="I1036">
        <v>15.861599922180176</v>
      </c>
      <c r="J1036">
        <v>74.52020263671875</v>
      </c>
      <c r="K1036">
        <v>1800</v>
      </c>
      <c r="L1036" t="s">
        <v>4672</v>
      </c>
      <c r="M1036">
        <v>15.861599922180176</v>
      </c>
      <c r="N1036">
        <v>74.52020263671875</v>
      </c>
    </row>
    <row r="1037" spans="1:14">
      <c r="A1037" t="s">
        <v>332</v>
      </c>
      <c r="B1037">
        <v>1</v>
      </c>
      <c r="C1037">
        <v>26</v>
      </c>
      <c r="D1037" t="s">
        <v>1158</v>
      </c>
      <c r="E1037">
        <v>1</v>
      </c>
      <c r="F1037" t="s">
        <v>51</v>
      </c>
      <c r="G1037">
        <v>196</v>
      </c>
      <c r="H1037" t="s">
        <v>4495</v>
      </c>
      <c r="I1037">
        <v>15.287850379943848</v>
      </c>
      <c r="J1037">
        <v>73.955368041992188</v>
      </c>
      <c r="K1037">
        <v>195</v>
      </c>
      <c r="L1037" t="s">
        <v>4495</v>
      </c>
      <c r="M1037">
        <v>15.287752151489258</v>
      </c>
      <c r="N1037">
        <v>73.955520629882813</v>
      </c>
    </row>
    <row r="1038" spans="1:14">
      <c r="A1038" t="s">
        <v>332</v>
      </c>
      <c r="B1038">
        <v>2</v>
      </c>
      <c r="C1038">
        <v>25</v>
      </c>
      <c r="D1038" t="s">
        <v>1222</v>
      </c>
      <c r="E1038">
        <v>2</v>
      </c>
      <c r="F1038" t="s">
        <v>1223</v>
      </c>
      <c r="G1038">
        <v>1498</v>
      </c>
      <c r="H1038" t="s">
        <v>4674</v>
      </c>
      <c r="I1038">
        <v>15.290599822998047</v>
      </c>
      <c r="J1038">
        <v>73.9635009765625</v>
      </c>
      <c r="K1038">
        <v>1499</v>
      </c>
      <c r="L1038" t="s">
        <v>4674</v>
      </c>
      <c r="M1038">
        <v>15.290599822998047</v>
      </c>
      <c r="N1038">
        <v>73.963798522949219</v>
      </c>
    </row>
    <row r="1039" spans="1:14">
      <c r="A1039" t="s">
        <v>332</v>
      </c>
      <c r="B1039">
        <v>3</v>
      </c>
      <c r="C1039">
        <v>24</v>
      </c>
      <c r="D1039" t="s">
        <v>2366</v>
      </c>
      <c r="E1039">
        <v>3</v>
      </c>
      <c r="F1039" t="s">
        <v>2367</v>
      </c>
      <c r="G1039">
        <v>1495</v>
      </c>
      <c r="H1039" t="s">
        <v>4566</v>
      </c>
      <c r="I1039">
        <v>15.35200023651123</v>
      </c>
      <c r="J1039">
        <v>74.003799438476563</v>
      </c>
      <c r="K1039">
        <v>1494</v>
      </c>
      <c r="L1039" t="s">
        <v>4566</v>
      </c>
      <c r="M1039">
        <v>15.35200023651123</v>
      </c>
      <c r="N1039">
        <v>74.003997802734375</v>
      </c>
    </row>
    <row r="1040" spans="1:14">
      <c r="A1040" t="s">
        <v>332</v>
      </c>
      <c r="B1040">
        <v>4</v>
      </c>
      <c r="C1040">
        <v>23</v>
      </c>
      <c r="D1040" t="s">
        <v>2366</v>
      </c>
      <c r="E1040">
        <v>3</v>
      </c>
      <c r="F1040" t="s">
        <v>2367</v>
      </c>
      <c r="G1040">
        <v>410</v>
      </c>
      <c r="H1040" t="s">
        <v>4567</v>
      </c>
      <c r="I1040">
        <v>15.354599952699999</v>
      </c>
      <c r="J1040">
        <v>74.002799987800003</v>
      </c>
      <c r="K1040">
        <v>409</v>
      </c>
      <c r="L1040" t="s">
        <v>4567</v>
      </c>
      <c r="M1040">
        <v>15.354700088500977</v>
      </c>
      <c r="N1040">
        <v>74.002899169921875</v>
      </c>
    </row>
    <row r="1041" spans="1:14">
      <c r="A1041" t="s">
        <v>332</v>
      </c>
      <c r="B1041">
        <v>5</v>
      </c>
      <c r="C1041">
        <v>22</v>
      </c>
      <c r="D1041" t="s">
        <v>2366</v>
      </c>
      <c r="E1041">
        <v>3</v>
      </c>
      <c r="F1041" t="s">
        <v>2367</v>
      </c>
      <c r="G1041">
        <v>1069</v>
      </c>
      <c r="H1041" t="s">
        <v>4568</v>
      </c>
      <c r="I1041">
        <v>15.359824180603027</v>
      </c>
      <c r="J1041">
        <v>74.000656127929688</v>
      </c>
      <c r="K1041">
        <v>1070</v>
      </c>
      <c r="L1041" t="s">
        <v>4568</v>
      </c>
      <c r="M1041">
        <v>15.359593391418457</v>
      </c>
      <c r="N1041">
        <v>74.000541687011719</v>
      </c>
    </row>
    <row r="1042" spans="1:14">
      <c r="A1042" t="s">
        <v>332</v>
      </c>
      <c r="B1042">
        <v>6</v>
      </c>
      <c r="C1042">
        <v>21</v>
      </c>
      <c r="D1042" t="s">
        <v>2366</v>
      </c>
      <c r="E1042">
        <v>3</v>
      </c>
      <c r="F1042" t="s">
        <v>2367</v>
      </c>
      <c r="G1042">
        <v>414</v>
      </c>
      <c r="H1042" t="s">
        <v>4569</v>
      </c>
      <c r="I1042">
        <v>15.364869117736816</v>
      </c>
      <c r="J1042">
        <v>73.999671936035156</v>
      </c>
      <c r="K1042">
        <v>413</v>
      </c>
      <c r="L1042" t="s">
        <v>4569</v>
      </c>
      <c r="M1042">
        <v>15.364795684814453</v>
      </c>
      <c r="N1042">
        <v>73.999908447265625</v>
      </c>
    </row>
    <row r="1043" spans="1:14">
      <c r="A1043" t="s">
        <v>332</v>
      </c>
      <c r="B1043">
        <v>7</v>
      </c>
      <c r="C1043">
        <v>20</v>
      </c>
      <c r="D1043" t="s">
        <v>2366</v>
      </c>
      <c r="E1043">
        <v>3</v>
      </c>
      <c r="F1043" t="s">
        <v>2367</v>
      </c>
      <c r="G1043">
        <v>1946</v>
      </c>
      <c r="H1043" t="s">
        <v>4570</v>
      </c>
      <c r="I1043">
        <v>15.368300437927246</v>
      </c>
      <c r="J1043">
        <v>74.00830078125</v>
      </c>
      <c r="K1043">
        <v>1947</v>
      </c>
      <c r="L1043" t="s">
        <v>4570</v>
      </c>
      <c r="M1043">
        <v>15.368300437927246</v>
      </c>
      <c r="N1043">
        <v>74.008499145507813</v>
      </c>
    </row>
    <row r="1044" spans="1:14">
      <c r="A1044" t="s">
        <v>332</v>
      </c>
      <c r="B1044">
        <v>8</v>
      </c>
      <c r="C1044">
        <v>19</v>
      </c>
      <c r="D1044" t="s">
        <v>2366</v>
      </c>
      <c r="E1044">
        <v>3</v>
      </c>
      <c r="F1044" t="s">
        <v>2367</v>
      </c>
      <c r="G1044">
        <v>412</v>
      </c>
      <c r="H1044" t="s">
        <v>4571</v>
      </c>
      <c r="I1044">
        <v>15.369000434875488</v>
      </c>
      <c r="J1044">
        <v>74.009201049804688</v>
      </c>
      <c r="K1044">
        <v>411</v>
      </c>
      <c r="L1044" t="s">
        <v>4571</v>
      </c>
      <c r="M1044">
        <v>15.368934631347656</v>
      </c>
      <c r="N1044">
        <v>74.009407043457031</v>
      </c>
    </row>
    <row r="1045" spans="1:14">
      <c r="A1045" t="s">
        <v>332</v>
      </c>
      <c r="B1045">
        <v>9</v>
      </c>
      <c r="C1045">
        <v>18</v>
      </c>
      <c r="D1045" t="s">
        <v>1265</v>
      </c>
      <c r="E1045">
        <v>4</v>
      </c>
      <c r="F1045" t="s">
        <v>1266</v>
      </c>
      <c r="G1045">
        <v>225</v>
      </c>
      <c r="H1045" t="s">
        <v>4579</v>
      </c>
      <c r="I1045">
        <v>15.406147956848145</v>
      </c>
      <c r="J1045">
        <v>73.997268676757813</v>
      </c>
      <c r="K1045">
        <v>225</v>
      </c>
      <c r="L1045" t="s">
        <v>4579</v>
      </c>
      <c r="M1045">
        <v>15.406147956848145</v>
      </c>
      <c r="N1045">
        <v>73.997268676757813</v>
      </c>
    </row>
    <row r="1046" spans="1:14">
      <c r="A1046" t="s">
        <v>332</v>
      </c>
      <c r="B1046">
        <v>10</v>
      </c>
      <c r="C1046">
        <v>17</v>
      </c>
      <c r="D1046" t="s">
        <v>1317</v>
      </c>
      <c r="E1046">
        <v>5</v>
      </c>
      <c r="F1046" t="s">
        <v>1318</v>
      </c>
      <c r="G1046">
        <v>1940</v>
      </c>
      <c r="H1046" t="s">
        <v>4675</v>
      </c>
      <c r="I1046">
        <v>15.44320011138916</v>
      </c>
      <c r="J1046">
        <v>74.064399719238281</v>
      </c>
      <c r="K1046">
        <v>1939</v>
      </c>
      <c r="L1046" t="s">
        <v>4675</v>
      </c>
      <c r="M1046">
        <v>15.443620681762695</v>
      </c>
      <c r="N1046">
        <v>74.064437866210938</v>
      </c>
    </row>
    <row r="1047" spans="1:14">
      <c r="A1047" t="s">
        <v>332</v>
      </c>
      <c r="B1047">
        <v>11</v>
      </c>
      <c r="C1047">
        <v>16</v>
      </c>
      <c r="D1047" t="s">
        <v>1519</v>
      </c>
      <c r="E1047">
        <v>6</v>
      </c>
      <c r="F1047" t="s">
        <v>1520</v>
      </c>
      <c r="G1047">
        <v>707</v>
      </c>
      <c r="H1047" t="s">
        <v>4676</v>
      </c>
      <c r="I1047">
        <v>15.391599655151367</v>
      </c>
      <c r="J1047">
        <v>74.121902465820313</v>
      </c>
      <c r="K1047">
        <v>708</v>
      </c>
      <c r="L1047" t="s">
        <v>4676</v>
      </c>
      <c r="M1047">
        <v>15.391400337219238</v>
      </c>
      <c r="N1047">
        <v>74.121902465820313</v>
      </c>
    </row>
    <row r="1048" spans="1:14">
      <c r="A1048" t="s">
        <v>332</v>
      </c>
      <c r="B1048">
        <v>12</v>
      </c>
      <c r="C1048">
        <v>15</v>
      </c>
      <c r="D1048" t="s">
        <v>1989</v>
      </c>
      <c r="E1048">
        <v>7</v>
      </c>
      <c r="F1048" t="s">
        <v>1990</v>
      </c>
      <c r="G1048">
        <v>1812</v>
      </c>
      <c r="H1048" t="s">
        <v>4677</v>
      </c>
      <c r="I1048">
        <v>15.370499610900879</v>
      </c>
      <c r="J1048">
        <v>74.212196350097656</v>
      </c>
      <c r="K1048">
        <v>1813</v>
      </c>
      <c r="L1048" t="s">
        <v>4677</v>
      </c>
      <c r="M1048">
        <v>15.370400428771973</v>
      </c>
      <c r="N1048">
        <v>74.212699890136719</v>
      </c>
    </row>
    <row r="1049" spans="1:14">
      <c r="A1049" t="s">
        <v>332</v>
      </c>
      <c r="B1049">
        <v>13</v>
      </c>
      <c r="C1049">
        <v>14</v>
      </c>
      <c r="D1049" t="s">
        <v>1879</v>
      </c>
      <c r="E1049">
        <v>8</v>
      </c>
      <c r="F1049" t="s">
        <v>1880</v>
      </c>
      <c r="G1049">
        <v>877</v>
      </c>
      <c r="H1049" t="s">
        <v>4678</v>
      </c>
      <c r="I1049">
        <v>15.375800132751465</v>
      </c>
      <c r="J1049">
        <v>74.226898193359375</v>
      </c>
      <c r="K1049">
        <v>878</v>
      </c>
      <c r="L1049" t="s">
        <v>4678</v>
      </c>
      <c r="M1049">
        <v>15.375800132751465</v>
      </c>
      <c r="N1049">
        <v>74.227096557617188</v>
      </c>
    </row>
    <row r="1050" spans="1:14">
      <c r="A1050" t="s">
        <v>332</v>
      </c>
      <c r="B1050">
        <v>14</v>
      </c>
      <c r="C1050">
        <v>13</v>
      </c>
      <c r="D1050" t="s">
        <v>2346</v>
      </c>
      <c r="E1050">
        <v>9</v>
      </c>
      <c r="F1050" t="s">
        <v>2347</v>
      </c>
      <c r="G1050">
        <v>1724</v>
      </c>
      <c r="H1050" t="s">
        <v>4679</v>
      </c>
      <c r="I1050">
        <v>15.418899536132813</v>
      </c>
      <c r="J1050">
        <v>74.269500732421875</v>
      </c>
      <c r="K1050">
        <v>1725</v>
      </c>
      <c r="L1050" t="s">
        <v>4679</v>
      </c>
      <c r="M1050">
        <v>15.418800354003906</v>
      </c>
      <c r="N1050">
        <v>74.269500732421875</v>
      </c>
    </row>
    <row r="1051" spans="1:14">
      <c r="A1051" t="s">
        <v>332</v>
      </c>
      <c r="B1051">
        <v>15</v>
      </c>
      <c r="C1051">
        <v>12</v>
      </c>
      <c r="D1051" t="s">
        <v>2348</v>
      </c>
      <c r="E1051">
        <v>10</v>
      </c>
      <c r="F1051" t="s">
        <v>2349</v>
      </c>
      <c r="G1051">
        <v>1164</v>
      </c>
      <c r="H1051" t="s">
        <v>4680</v>
      </c>
      <c r="I1051">
        <v>15.429499626159668</v>
      </c>
      <c r="J1051">
        <v>74.282203674316406</v>
      </c>
      <c r="K1051">
        <v>1165</v>
      </c>
      <c r="L1051" t="s">
        <v>4680</v>
      </c>
      <c r="M1051">
        <v>15.429300308227539</v>
      </c>
      <c r="N1051">
        <v>74.282203674316406</v>
      </c>
    </row>
    <row r="1052" spans="1:14">
      <c r="A1052" t="s">
        <v>332</v>
      </c>
      <c r="B1052">
        <v>16</v>
      </c>
      <c r="C1052">
        <v>11</v>
      </c>
      <c r="D1052" t="s">
        <v>2348</v>
      </c>
      <c r="E1052">
        <v>10</v>
      </c>
      <c r="F1052" t="s">
        <v>2349</v>
      </c>
      <c r="G1052">
        <v>1162</v>
      </c>
      <c r="H1052" t="s">
        <v>4681</v>
      </c>
      <c r="I1052">
        <v>15.440299987792969</v>
      </c>
      <c r="J1052">
        <v>74.303703308105469</v>
      </c>
      <c r="K1052">
        <v>1163</v>
      </c>
      <c r="L1052" t="s">
        <v>4681</v>
      </c>
      <c r="M1052">
        <v>15.440199851989746</v>
      </c>
      <c r="N1052">
        <v>74.303802490234375</v>
      </c>
    </row>
    <row r="1053" spans="1:14">
      <c r="A1053" t="s">
        <v>332</v>
      </c>
      <c r="B1053">
        <v>17</v>
      </c>
      <c r="C1053">
        <v>10</v>
      </c>
      <c r="D1053" t="s">
        <v>2350</v>
      </c>
      <c r="E1053">
        <v>11</v>
      </c>
      <c r="F1053" t="s">
        <v>2351</v>
      </c>
      <c r="G1053">
        <v>1166</v>
      </c>
      <c r="H1053" t="s">
        <v>5572</v>
      </c>
      <c r="I1053">
        <v>15.446000099182129</v>
      </c>
      <c r="J1053">
        <v>74.402297973632813</v>
      </c>
      <c r="K1053">
        <v>1167</v>
      </c>
      <c r="L1053" t="s">
        <v>5572</v>
      </c>
      <c r="M1053">
        <v>15.446200370788574</v>
      </c>
      <c r="N1053">
        <v>74.402297973632813</v>
      </c>
    </row>
    <row r="1054" spans="1:14">
      <c r="A1054" t="s">
        <v>332</v>
      </c>
      <c r="B1054">
        <v>18</v>
      </c>
      <c r="C1054">
        <v>9</v>
      </c>
      <c r="D1054" t="s">
        <v>2352</v>
      </c>
      <c r="E1054">
        <v>12</v>
      </c>
      <c r="F1054" t="s">
        <v>2353</v>
      </c>
      <c r="G1054">
        <v>1169</v>
      </c>
      <c r="H1054" t="s">
        <v>5573</v>
      </c>
      <c r="I1054">
        <v>15.423000335693359</v>
      </c>
      <c r="J1054">
        <v>74.491096496582031</v>
      </c>
      <c r="K1054">
        <v>1168</v>
      </c>
      <c r="L1054" t="s">
        <v>5573</v>
      </c>
      <c r="M1054">
        <v>15.423299789428711</v>
      </c>
      <c r="N1054">
        <v>74.491600036621094</v>
      </c>
    </row>
    <row r="1055" spans="1:14">
      <c r="A1055" t="s">
        <v>332</v>
      </c>
      <c r="B1055">
        <v>19</v>
      </c>
      <c r="C1055">
        <v>8</v>
      </c>
      <c r="D1055" t="s">
        <v>2368</v>
      </c>
      <c r="E1055">
        <v>13</v>
      </c>
      <c r="F1055" t="s">
        <v>2369</v>
      </c>
      <c r="G1055">
        <v>2364</v>
      </c>
      <c r="H1055" t="s">
        <v>5577</v>
      </c>
      <c r="I1055">
        <v>15.423199653625488</v>
      </c>
      <c r="J1055">
        <v>74.577400207519531</v>
      </c>
      <c r="K1055">
        <v>2365</v>
      </c>
      <c r="L1055" t="s">
        <v>5577</v>
      </c>
      <c r="M1055">
        <v>15.423299789428711</v>
      </c>
      <c r="N1055">
        <v>74.577400207519531</v>
      </c>
    </row>
    <row r="1056" spans="1:14">
      <c r="A1056" t="s">
        <v>332</v>
      </c>
      <c r="B1056">
        <v>20</v>
      </c>
      <c r="C1056">
        <v>7</v>
      </c>
      <c r="D1056" t="s">
        <v>2370</v>
      </c>
      <c r="E1056">
        <v>14</v>
      </c>
      <c r="F1056" t="s">
        <v>2371</v>
      </c>
      <c r="G1056">
        <v>2239</v>
      </c>
      <c r="H1056" t="s">
        <v>5578</v>
      </c>
      <c r="I1056">
        <v>15.41569995880127</v>
      </c>
      <c r="J1056">
        <v>74.619796752929688</v>
      </c>
      <c r="K1056">
        <v>2240</v>
      </c>
      <c r="L1056" t="s">
        <v>5578</v>
      </c>
      <c r="M1056">
        <v>15.416299819946289</v>
      </c>
      <c r="N1056">
        <v>74.620201110839844</v>
      </c>
    </row>
    <row r="1057" spans="1:14">
      <c r="A1057" t="s">
        <v>332</v>
      </c>
      <c r="B1057">
        <v>21</v>
      </c>
      <c r="C1057">
        <v>6</v>
      </c>
      <c r="D1057" t="s">
        <v>2372</v>
      </c>
      <c r="E1057">
        <v>15</v>
      </c>
      <c r="F1057" t="s">
        <v>2373</v>
      </c>
      <c r="G1057">
        <v>2241</v>
      </c>
      <c r="H1057" t="s">
        <v>5579</v>
      </c>
      <c r="I1057">
        <v>15.409999847412109</v>
      </c>
      <c r="J1057">
        <v>74.664497375488281</v>
      </c>
      <c r="K1057">
        <v>2242</v>
      </c>
      <c r="L1057" t="s">
        <v>5579</v>
      </c>
      <c r="M1057">
        <v>15.410099983215332</v>
      </c>
      <c r="N1057">
        <v>74.664497375488281</v>
      </c>
    </row>
    <row r="1058" spans="1:14">
      <c r="A1058" t="s">
        <v>332</v>
      </c>
      <c r="B1058">
        <v>22</v>
      </c>
      <c r="C1058">
        <v>5</v>
      </c>
      <c r="D1058" t="s">
        <v>2374</v>
      </c>
      <c r="E1058">
        <v>16</v>
      </c>
      <c r="F1058" t="s">
        <v>2375</v>
      </c>
      <c r="G1058">
        <v>2463</v>
      </c>
      <c r="H1058" t="s">
        <v>5580</v>
      </c>
      <c r="I1058">
        <v>15.414899826049805</v>
      </c>
      <c r="J1058">
        <v>74.678497314453125</v>
      </c>
      <c r="K1058">
        <v>2463</v>
      </c>
      <c r="L1058" t="s">
        <v>5580</v>
      </c>
      <c r="M1058">
        <v>15.414899826049805</v>
      </c>
      <c r="N1058">
        <v>74.678497314453125</v>
      </c>
    </row>
    <row r="1059" spans="1:14">
      <c r="A1059" t="s">
        <v>332</v>
      </c>
      <c r="B1059">
        <v>23</v>
      </c>
      <c r="C1059">
        <v>4</v>
      </c>
      <c r="D1059" t="s">
        <v>2374</v>
      </c>
      <c r="E1059">
        <v>16</v>
      </c>
      <c r="F1059" t="s">
        <v>2375</v>
      </c>
      <c r="G1059">
        <v>2243</v>
      </c>
      <c r="H1059" t="s">
        <v>5581</v>
      </c>
      <c r="I1059">
        <v>15.4285001755</v>
      </c>
      <c r="J1059">
        <v>74.697512865099995</v>
      </c>
      <c r="K1059">
        <v>2244</v>
      </c>
      <c r="L1059" t="s">
        <v>5581</v>
      </c>
      <c r="M1059">
        <v>15.428600311279297</v>
      </c>
      <c r="N1059">
        <v>74.697402954101563</v>
      </c>
    </row>
    <row r="1060" spans="1:14">
      <c r="A1060" t="s">
        <v>332</v>
      </c>
      <c r="B1060">
        <v>24</v>
      </c>
      <c r="C1060">
        <v>3</v>
      </c>
      <c r="D1060" t="s">
        <v>2376</v>
      </c>
      <c r="E1060">
        <v>17</v>
      </c>
      <c r="F1060" t="s">
        <v>2377</v>
      </c>
      <c r="G1060">
        <v>2245</v>
      </c>
      <c r="H1060" t="s">
        <v>5582</v>
      </c>
      <c r="I1060">
        <v>15.445899963378906</v>
      </c>
      <c r="J1060">
        <v>74.740402221679688</v>
      </c>
      <c r="K1060">
        <v>2246</v>
      </c>
      <c r="L1060" t="s">
        <v>5582</v>
      </c>
      <c r="M1060">
        <v>15.446000099182129</v>
      </c>
      <c r="N1060">
        <v>74.7406005859375</v>
      </c>
    </row>
    <row r="1061" spans="1:14">
      <c r="A1061" t="s">
        <v>332</v>
      </c>
      <c r="B1061">
        <v>25</v>
      </c>
      <c r="C1061">
        <v>2</v>
      </c>
      <c r="D1061" t="s">
        <v>2378</v>
      </c>
      <c r="E1061">
        <v>18</v>
      </c>
      <c r="F1061" t="s">
        <v>2379</v>
      </c>
      <c r="G1061">
        <v>2237</v>
      </c>
      <c r="H1061" t="s">
        <v>5583</v>
      </c>
      <c r="I1061">
        <v>15.469300270080566</v>
      </c>
      <c r="J1061">
        <v>74.993698120117188</v>
      </c>
      <c r="K1061">
        <v>2238</v>
      </c>
      <c r="L1061" t="s">
        <v>5583</v>
      </c>
      <c r="M1061">
        <v>15.469362311099999</v>
      </c>
      <c r="N1061">
        <v>74.993912696799995</v>
      </c>
    </row>
    <row r="1062" spans="1:14">
      <c r="A1062" t="s">
        <v>332</v>
      </c>
      <c r="B1062">
        <v>26</v>
      </c>
      <c r="C1062">
        <v>1</v>
      </c>
      <c r="D1062" t="s">
        <v>2380</v>
      </c>
      <c r="E1062">
        <v>19</v>
      </c>
      <c r="F1062" t="s">
        <v>2381</v>
      </c>
      <c r="G1062">
        <v>2235</v>
      </c>
      <c r="H1062" t="s">
        <v>5584</v>
      </c>
      <c r="I1062">
        <v>15.348799705505371</v>
      </c>
      <c r="J1062">
        <v>75.116897583007813</v>
      </c>
      <c r="K1062">
        <v>2236</v>
      </c>
      <c r="L1062" t="s">
        <v>5584</v>
      </c>
      <c r="M1062">
        <v>15.349800109863281</v>
      </c>
      <c r="N1062">
        <v>75.120201110839844</v>
      </c>
    </row>
    <row r="1063" spans="1:14">
      <c r="A1063" t="s">
        <v>354</v>
      </c>
      <c r="B1063">
        <v>1</v>
      </c>
      <c r="C1063">
        <v>31</v>
      </c>
      <c r="D1063" t="s">
        <v>1158</v>
      </c>
      <c r="E1063">
        <v>1</v>
      </c>
      <c r="F1063" t="s">
        <v>51</v>
      </c>
      <c r="G1063">
        <v>196</v>
      </c>
      <c r="H1063" t="s">
        <v>4495</v>
      </c>
      <c r="I1063">
        <v>15.287850379943848</v>
      </c>
      <c r="J1063">
        <v>73.955368041992188</v>
      </c>
      <c r="K1063">
        <v>195</v>
      </c>
      <c r="L1063" t="s">
        <v>4495</v>
      </c>
      <c r="M1063">
        <v>15.287752151489258</v>
      </c>
      <c r="N1063">
        <v>73.955520629882813</v>
      </c>
    </row>
    <row r="1064" spans="1:14">
      <c r="A1064" t="s">
        <v>354</v>
      </c>
      <c r="B1064">
        <v>2</v>
      </c>
      <c r="C1064">
        <v>30</v>
      </c>
      <c r="D1064" t="s">
        <v>1222</v>
      </c>
      <c r="E1064">
        <v>2</v>
      </c>
      <c r="F1064" t="s">
        <v>1223</v>
      </c>
      <c r="G1064">
        <v>1498</v>
      </c>
      <c r="H1064" t="s">
        <v>4674</v>
      </c>
      <c r="I1064">
        <v>15.290599822998047</v>
      </c>
      <c r="J1064">
        <v>73.9635009765625</v>
      </c>
      <c r="K1064">
        <v>1499</v>
      </c>
      <c r="L1064" t="s">
        <v>4674</v>
      </c>
      <c r="M1064">
        <v>15.290599822998047</v>
      </c>
      <c r="N1064">
        <v>73.963798522949219</v>
      </c>
    </row>
    <row r="1065" spans="1:14">
      <c r="A1065" t="s">
        <v>354</v>
      </c>
      <c r="B1065">
        <v>3</v>
      </c>
      <c r="C1065">
        <v>29</v>
      </c>
      <c r="D1065" t="s">
        <v>2366</v>
      </c>
      <c r="E1065">
        <v>3</v>
      </c>
      <c r="F1065" t="s">
        <v>2367</v>
      </c>
      <c r="G1065">
        <v>1495</v>
      </c>
      <c r="H1065" t="s">
        <v>4566</v>
      </c>
      <c r="I1065">
        <v>15.35200023651123</v>
      </c>
      <c r="J1065">
        <v>74.003799438476563</v>
      </c>
      <c r="K1065">
        <v>1494</v>
      </c>
      <c r="L1065" t="s">
        <v>4566</v>
      </c>
      <c r="M1065">
        <v>15.35200023651123</v>
      </c>
      <c r="N1065">
        <v>74.003997802734375</v>
      </c>
    </row>
    <row r="1066" spans="1:14">
      <c r="A1066" t="s">
        <v>354</v>
      </c>
      <c r="B1066">
        <v>4</v>
      </c>
      <c r="C1066">
        <v>28</v>
      </c>
      <c r="D1066" t="s">
        <v>2366</v>
      </c>
      <c r="E1066">
        <v>3</v>
      </c>
      <c r="F1066" t="s">
        <v>2367</v>
      </c>
      <c r="G1066">
        <v>410</v>
      </c>
      <c r="H1066" t="s">
        <v>4567</v>
      </c>
      <c r="I1066">
        <v>15.354599952699999</v>
      </c>
      <c r="J1066">
        <v>74.002799987800003</v>
      </c>
      <c r="K1066">
        <v>409</v>
      </c>
      <c r="L1066" t="s">
        <v>4567</v>
      </c>
      <c r="M1066">
        <v>15.354700088500977</v>
      </c>
      <c r="N1066">
        <v>74.002899169921875</v>
      </c>
    </row>
    <row r="1067" spans="1:14">
      <c r="A1067" t="s">
        <v>354</v>
      </c>
      <c r="B1067">
        <v>5</v>
      </c>
      <c r="C1067">
        <v>27</v>
      </c>
      <c r="D1067" t="s">
        <v>2366</v>
      </c>
      <c r="E1067">
        <v>3</v>
      </c>
      <c r="F1067" t="s">
        <v>2367</v>
      </c>
      <c r="G1067">
        <v>1069</v>
      </c>
      <c r="H1067" t="s">
        <v>4568</v>
      </c>
      <c r="I1067">
        <v>15.359824180603027</v>
      </c>
      <c r="J1067">
        <v>74.000656127929688</v>
      </c>
      <c r="K1067">
        <v>1070</v>
      </c>
      <c r="L1067" t="s">
        <v>4568</v>
      </c>
      <c r="M1067">
        <v>15.359593391418457</v>
      </c>
      <c r="N1067">
        <v>74.000541687011719</v>
      </c>
    </row>
    <row r="1068" spans="1:14">
      <c r="A1068" t="s">
        <v>354</v>
      </c>
      <c r="B1068">
        <v>6</v>
      </c>
      <c r="C1068">
        <v>26</v>
      </c>
      <c r="D1068" t="s">
        <v>2366</v>
      </c>
      <c r="E1068">
        <v>3</v>
      </c>
      <c r="F1068" t="s">
        <v>2367</v>
      </c>
      <c r="G1068">
        <v>414</v>
      </c>
      <c r="H1068" t="s">
        <v>4569</v>
      </c>
      <c r="I1068">
        <v>15.364869117736816</v>
      </c>
      <c r="J1068">
        <v>73.999671936035156</v>
      </c>
      <c r="K1068">
        <v>413</v>
      </c>
      <c r="L1068" t="s">
        <v>4569</v>
      </c>
      <c r="M1068">
        <v>15.364795684814453</v>
      </c>
      <c r="N1068">
        <v>73.999908447265625</v>
      </c>
    </row>
    <row r="1069" spans="1:14">
      <c r="A1069" t="s">
        <v>354</v>
      </c>
      <c r="B1069">
        <v>7</v>
      </c>
      <c r="C1069">
        <v>25</v>
      </c>
      <c r="D1069" t="s">
        <v>2366</v>
      </c>
      <c r="E1069">
        <v>3</v>
      </c>
      <c r="F1069" t="s">
        <v>2367</v>
      </c>
      <c r="G1069">
        <v>1946</v>
      </c>
      <c r="H1069" t="s">
        <v>4570</v>
      </c>
      <c r="I1069">
        <v>15.368300437927246</v>
      </c>
      <c r="J1069">
        <v>74.00830078125</v>
      </c>
      <c r="K1069">
        <v>1947</v>
      </c>
      <c r="L1069" t="s">
        <v>4570</v>
      </c>
      <c r="M1069">
        <v>15.368300437927246</v>
      </c>
      <c r="N1069">
        <v>74.008499145507813</v>
      </c>
    </row>
    <row r="1070" spans="1:14">
      <c r="A1070" t="s">
        <v>354</v>
      </c>
      <c r="B1070">
        <v>8</v>
      </c>
      <c r="C1070">
        <v>24</v>
      </c>
      <c r="D1070" t="s">
        <v>2366</v>
      </c>
      <c r="E1070">
        <v>3</v>
      </c>
      <c r="F1070" t="s">
        <v>2367</v>
      </c>
      <c r="G1070">
        <v>412</v>
      </c>
      <c r="H1070" t="s">
        <v>4571</v>
      </c>
      <c r="I1070">
        <v>15.369000434875488</v>
      </c>
      <c r="J1070">
        <v>74.009201049804688</v>
      </c>
      <c r="K1070">
        <v>411</v>
      </c>
      <c r="L1070" t="s">
        <v>4571</v>
      </c>
      <c r="M1070">
        <v>15.368934631347656</v>
      </c>
      <c r="N1070">
        <v>74.009407043457031</v>
      </c>
    </row>
    <row r="1071" spans="1:14">
      <c r="A1071" t="s">
        <v>354</v>
      </c>
      <c r="B1071">
        <v>9</v>
      </c>
      <c r="C1071">
        <v>23</v>
      </c>
      <c r="D1071" t="s">
        <v>1265</v>
      </c>
      <c r="E1071">
        <v>4</v>
      </c>
      <c r="F1071" t="s">
        <v>1266</v>
      </c>
      <c r="G1071">
        <v>225</v>
      </c>
      <c r="H1071" t="s">
        <v>4579</v>
      </c>
      <c r="I1071">
        <v>15.406147956848145</v>
      </c>
      <c r="J1071">
        <v>73.997268676757813</v>
      </c>
      <c r="K1071">
        <v>225</v>
      </c>
      <c r="L1071" t="s">
        <v>4579</v>
      </c>
      <c r="M1071">
        <v>15.406147956848145</v>
      </c>
      <c r="N1071">
        <v>73.997268676757813</v>
      </c>
    </row>
    <row r="1072" spans="1:14">
      <c r="A1072" t="s">
        <v>354</v>
      </c>
      <c r="B1072">
        <v>10</v>
      </c>
      <c r="C1072">
        <v>22</v>
      </c>
      <c r="D1072" t="s">
        <v>1317</v>
      </c>
      <c r="E1072">
        <v>5</v>
      </c>
      <c r="F1072" t="s">
        <v>1318</v>
      </c>
      <c r="G1072">
        <v>1940</v>
      </c>
      <c r="H1072" t="s">
        <v>4675</v>
      </c>
      <c r="I1072">
        <v>15.44320011138916</v>
      </c>
      <c r="J1072">
        <v>74.064399719238281</v>
      </c>
      <c r="K1072">
        <v>1939</v>
      </c>
      <c r="L1072" t="s">
        <v>4675</v>
      </c>
      <c r="M1072">
        <v>15.443620681762695</v>
      </c>
      <c r="N1072">
        <v>74.064437866210938</v>
      </c>
    </row>
    <row r="1073" spans="1:14">
      <c r="A1073" t="s">
        <v>354</v>
      </c>
      <c r="B1073">
        <v>11</v>
      </c>
      <c r="C1073">
        <v>21</v>
      </c>
      <c r="D1073" t="s">
        <v>1519</v>
      </c>
      <c r="E1073">
        <v>6</v>
      </c>
      <c r="F1073" t="s">
        <v>1520</v>
      </c>
      <c r="G1073">
        <v>707</v>
      </c>
      <c r="H1073" t="s">
        <v>4676</v>
      </c>
      <c r="I1073">
        <v>15.391599655151367</v>
      </c>
      <c r="J1073">
        <v>74.121902465820313</v>
      </c>
      <c r="K1073">
        <v>708</v>
      </c>
      <c r="L1073" t="s">
        <v>4676</v>
      </c>
      <c r="M1073">
        <v>15.391400337219238</v>
      </c>
      <c r="N1073">
        <v>74.121902465820313</v>
      </c>
    </row>
    <row r="1074" spans="1:14">
      <c r="A1074" t="s">
        <v>354</v>
      </c>
      <c r="B1074">
        <v>12</v>
      </c>
      <c r="C1074">
        <v>20</v>
      </c>
      <c r="D1074" t="s">
        <v>1989</v>
      </c>
      <c r="E1074">
        <v>7</v>
      </c>
      <c r="F1074" t="s">
        <v>1990</v>
      </c>
      <c r="G1074">
        <v>1812</v>
      </c>
      <c r="H1074" t="s">
        <v>4677</v>
      </c>
      <c r="I1074">
        <v>15.370499610900879</v>
      </c>
      <c r="J1074">
        <v>74.212196350097656</v>
      </c>
      <c r="K1074">
        <v>1813</v>
      </c>
      <c r="L1074" t="s">
        <v>4677</v>
      </c>
      <c r="M1074">
        <v>15.370400428771973</v>
      </c>
      <c r="N1074">
        <v>74.212699890136719</v>
      </c>
    </row>
    <row r="1075" spans="1:14">
      <c r="A1075" t="s">
        <v>354</v>
      </c>
      <c r="B1075">
        <v>13</v>
      </c>
      <c r="C1075">
        <v>19</v>
      </c>
      <c r="D1075" t="s">
        <v>1879</v>
      </c>
      <c r="E1075">
        <v>8</v>
      </c>
      <c r="F1075" t="s">
        <v>1880</v>
      </c>
      <c r="G1075">
        <v>877</v>
      </c>
      <c r="H1075" t="s">
        <v>4678</v>
      </c>
      <c r="I1075">
        <v>15.375800132751465</v>
      </c>
      <c r="J1075">
        <v>74.226898193359375</v>
      </c>
      <c r="K1075">
        <v>878</v>
      </c>
      <c r="L1075" t="s">
        <v>4678</v>
      </c>
      <c r="M1075">
        <v>15.375800132751465</v>
      </c>
      <c r="N1075">
        <v>74.227096557617188</v>
      </c>
    </row>
    <row r="1076" spans="1:14">
      <c r="A1076" t="s">
        <v>354</v>
      </c>
      <c r="B1076">
        <v>14</v>
      </c>
      <c r="C1076">
        <v>18</v>
      </c>
      <c r="D1076" t="s">
        <v>2346</v>
      </c>
      <c r="E1076">
        <v>9</v>
      </c>
      <c r="F1076" t="s">
        <v>2347</v>
      </c>
      <c r="G1076">
        <v>1724</v>
      </c>
      <c r="H1076" t="s">
        <v>4679</v>
      </c>
      <c r="I1076">
        <v>15.418899536132813</v>
      </c>
      <c r="J1076">
        <v>74.269500732421875</v>
      </c>
      <c r="K1076">
        <v>1725</v>
      </c>
      <c r="L1076" t="s">
        <v>4679</v>
      </c>
      <c r="M1076">
        <v>15.418800354003906</v>
      </c>
      <c r="N1076">
        <v>74.269500732421875</v>
      </c>
    </row>
    <row r="1077" spans="1:14">
      <c r="A1077" t="s">
        <v>354</v>
      </c>
      <c r="B1077">
        <v>15</v>
      </c>
      <c r="C1077">
        <v>17</v>
      </c>
      <c r="D1077" t="s">
        <v>2348</v>
      </c>
      <c r="E1077">
        <v>10</v>
      </c>
      <c r="F1077" t="s">
        <v>2349</v>
      </c>
      <c r="G1077">
        <v>1164</v>
      </c>
      <c r="H1077" t="s">
        <v>4680</v>
      </c>
      <c r="I1077">
        <v>15.429499626159668</v>
      </c>
      <c r="J1077">
        <v>74.282203674316406</v>
      </c>
      <c r="K1077">
        <v>1165</v>
      </c>
      <c r="L1077" t="s">
        <v>4680</v>
      </c>
      <c r="M1077">
        <v>15.429300308227539</v>
      </c>
      <c r="N1077">
        <v>74.282203674316406</v>
      </c>
    </row>
    <row r="1078" spans="1:14">
      <c r="A1078" t="s">
        <v>354</v>
      </c>
      <c r="B1078">
        <v>16</v>
      </c>
      <c r="C1078">
        <v>16</v>
      </c>
      <c r="D1078" t="s">
        <v>2348</v>
      </c>
      <c r="E1078">
        <v>10</v>
      </c>
      <c r="F1078" t="s">
        <v>2349</v>
      </c>
      <c r="G1078">
        <v>1162</v>
      </c>
      <c r="H1078" t="s">
        <v>4681</v>
      </c>
      <c r="I1078">
        <v>15.440299987792969</v>
      </c>
      <c r="J1078">
        <v>74.303703308105469</v>
      </c>
      <c r="K1078">
        <v>1163</v>
      </c>
      <c r="L1078" t="s">
        <v>4681</v>
      </c>
      <c r="M1078">
        <v>15.440199851989746</v>
      </c>
      <c r="N1078">
        <v>74.303802490234375</v>
      </c>
    </row>
    <row r="1079" spans="1:14">
      <c r="A1079" t="s">
        <v>354</v>
      </c>
      <c r="B1079">
        <v>17</v>
      </c>
      <c r="C1079">
        <v>15</v>
      </c>
      <c r="D1079" t="s">
        <v>2350</v>
      </c>
      <c r="E1079">
        <v>11</v>
      </c>
      <c r="F1079" t="s">
        <v>2351</v>
      </c>
      <c r="G1079">
        <v>1167</v>
      </c>
      <c r="H1079" t="s">
        <v>5572</v>
      </c>
      <c r="I1079">
        <v>15.446200370788574</v>
      </c>
      <c r="J1079">
        <v>74.402297973632813</v>
      </c>
      <c r="K1079">
        <v>1166</v>
      </c>
      <c r="L1079" t="s">
        <v>5572</v>
      </c>
      <c r="M1079">
        <v>15.446000099182129</v>
      </c>
      <c r="N1079">
        <v>74.402297973632813</v>
      </c>
    </row>
    <row r="1080" spans="1:14">
      <c r="A1080" t="s">
        <v>354</v>
      </c>
      <c r="B1080">
        <v>18</v>
      </c>
      <c r="C1080">
        <v>14</v>
      </c>
      <c r="D1080" t="s">
        <v>2352</v>
      </c>
      <c r="E1080">
        <v>12</v>
      </c>
      <c r="F1080" t="s">
        <v>2353</v>
      </c>
      <c r="G1080">
        <v>1168</v>
      </c>
      <c r="H1080" t="s">
        <v>5573</v>
      </c>
      <c r="I1080">
        <v>15.423299789428711</v>
      </c>
      <c r="J1080">
        <v>74.491600036621094</v>
      </c>
      <c r="K1080">
        <v>1169</v>
      </c>
      <c r="L1080" t="s">
        <v>5573</v>
      </c>
      <c r="M1080">
        <v>15.423000335693359</v>
      </c>
      <c r="N1080">
        <v>74.491096496582031</v>
      </c>
    </row>
    <row r="1081" spans="1:14">
      <c r="A1081" t="s">
        <v>354</v>
      </c>
      <c r="B1081">
        <v>19</v>
      </c>
      <c r="C1081">
        <v>13</v>
      </c>
      <c r="D1081" t="s">
        <v>2354</v>
      </c>
      <c r="E1081">
        <v>13</v>
      </c>
      <c r="F1081" t="s">
        <v>2355</v>
      </c>
      <c r="G1081">
        <v>1171</v>
      </c>
      <c r="H1081" t="s">
        <v>5574</v>
      </c>
      <c r="I1081">
        <v>15.445500373840332</v>
      </c>
      <c r="J1081">
        <v>74.48590087890625</v>
      </c>
      <c r="K1081">
        <v>1170</v>
      </c>
      <c r="L1081" t="s">
        <v>5574</v>
      </c>
      <c r="M1081">
        <v>15.445331126299999</v>
      </c>
      <c r="N1081">
        <v>74.485801696799996</v>
      </c>
    </row>
    <row r="1082" spans="1:14">
      <c r="A1082" t="s">
        <v>354</v>
      </c>
      <c r="B1082">
        <v>20</v>
      </c>
      <c r="C1082">
        <v>12</v>
      </c>
      <c r="D1082" t="s">
        <v>2356</v>
      </c>
      <c r="E1082">
        <v>14</v>
      </c>
      <c r="F1082" t="s">
        <v>2357</v>
      </c>
      <c r="G1082">
        <v>1172</v>
      </c>
      <c r="H1082" t="s">
        <v>5575</v>
      </c>
      <c r="I1082">
        <v>15.537699699401855</v>
      </c>
      <c r="J1082">
        <v>74.491203308105469</v>
      </c>
      <c r="K1082">
        <v>1173</v>
      </c>
      <c r="L1082" t="s">
        <v>5575</v>
      </c>
      <c r="M1082">
        <v>15.537599563598633</v>
      </c>
      <c r="N1082">
        <v>74.491302490234375</v>
      </c>
    </row>
    <row r="1083" spans="1:14">
      <c r="A1083" t="s">
        <v>354</v>
      </c>
      <c r="B1083">
        <v>21</v>
      </c>
      <c r="C1083">
        <v>11</v>
      </c>
      <c r="D1083" t="s">
        <v>2358</v>
      </c>
      <c r="E1083">
        <v>15</v>
      </c>
      <c r="F1083" t="s">
        <v>2359</v>
      </c>
      <c r="G1083">
        <v>1174</v>
      </c>
      <c r="H1083" t="s">
        <v>4683</v>
      </c>
      <c r="I1083">
        <v>15.643600463867188</v>
      </c>
      <c r="J1083">
        <v>74.504402160644531</v>
      </c>
      <c r="K1083">
        <v>1174</v>
      </c>
      <c r="L1083" t="s">
        <v>4683</v>
      </c>
      <c r="M1083">
        <v>15.643600463867188</v>
      </c>
      <c r="N1083">
        <v>74.504402160644531</v>
      </c>
    </row>
    <row r="1084" spans="1:14">
      <c r="A1084" t="s">
        <v>354</v>
      </c>
      <c r="B1084">
        <v>22</v>
      </c>
      <c r="C1084">
        <v>10</v>
      </c>
      <c r="D1084" t="s">
        <v>2360</v>
      </c>
      <c r="E1084">
        <v>16</v>
      </c>
      <c r="F1084" t="s">
        <v>2361</v>
      </c>
      <c r="G1084">
        <v>1355</v>
      </c>
      <c r="H1084" t="s">
        <v>4684</v>
      </c>
      <c r="I1084">
        <v>15.794721401</v>
      </c>
      <c r="J1084">
        <v>74.476560592699997</v>
      </c>
      <c r="K1084">
        <v>1354</v>
      </c>
      <c r="L1084" t="s">
        <v>4684</v>
      </c>
      <c r="M1084">
        <v>15.79539966583252</v>
      </c>
      <c r="N1084">
        <v>74.476303100585938</v>
      </c>
    </row>
    <row r="1085" spans="1:14">
      <c r="A1085" t="s">
        <v>354</v>
      </c>
      <c r="B1085">
        <v>23</v>
      </c>
      <c r="C1085">
        <v>9</v>
      </c>
      <c r="D1085" t="s">
        <v>2362</v>
      </c>
      <c r="E1085">
        <v>17</v>
      </c>
      <c r="F1085" t="s">
        <v>2363</v>
      </c>
      <c r="G1085">
        <v>1801</v>
      </c>
      <c r="H1085" t="s">
        <v>5576</v>
      </c>
      <c r="I1085">
        <v>15.849699974060059</v>
      </c>
      <c r="J1085">
        <v>74.508598327636719</v>
      </c>
      <c r="K1085">
        <v>1801</v>
      </c>
      <c r="L1085" t="s">
        <v>5576</v>
      </c>
      <c r="M1085">
        <v>15.849699974060059</v>
      </c>
      <c r="N1085">
        <v>74.508598327636719</v>
      </c>
    </row>
    <row r="1086" spans="1:14">
      <c r="A1086" t="s">
        <v>354</v>
      </c>
      <c r="B1086">
        <v>24</v>
      </c>
      <c r="C1086">
        <v>8</v>
      </c>
      <c r="D1086" t="s">
        <v>2364</v>
      </c>
      <c r="E1086">
        <v>18</v>
      </c>
      <c r="F1086" t="s">
        <v>2365</v>
      </c>
      <c r="G1086">
        <v>1800</v>
      </c>
      <c r="H1086" t="s">
        <v>4672</v>
      </c>
      <c r="I1086">
        <v>15.861599922180176</v>
      </c>
      <c r="J1086">
        <v>74.52020263671875</v>
      </c>
      <c r="K1086">
        <v>1800</v>
      </c>
      <c r="L1086" t="s">
        <v>4672</v>
      </c>
      <c r="M1086">
        <v>15.861599922180176</v>
      </c>
      <c r="N1086">
        <v>74.52020263671875</v>
      </c>
    </row>
    <row r="1087" spans="1:14">
      <c r="A1087" t="s">
        <v>354</v>
      </c>
      <c r="B1087">
        <v>25</v>
      </c>
      <c r="C1087">
        <v>7</v>
      </c>
      <c r="D1087" t="s">
        <v>2404</v>
      </c>
      <c r="E1087">
        <v>19</v>
      </c>
      <c r="F1087" t="s">
        <v>2405</v>
      </c>
      <c r="G1087">
        <v>2512</v>
      </c>
      <c r="H1087" t="s">
        <v>5596</v>
      </c>
      <c r="I1087">
        <v>16.134300231933594</v>
      </c>
      <c r="J1087">
        <v>74.515800476074219</v>
      </c>
      <c r="K1087">
        <v>2512</v>
      </c>
      <c r="L1087" t="s">
        <v>5596</v>
      </c>
      <c r="M1087">
        <v>16.134300231933594</v>
      </c>
      <c r="N1087">
        <v>74.515800476074219</v>
      </c>
    </row>
    <row r="1088" spans="1:14">
      <c r="A1088" t="s">
        <v>354</v>
      </c>
      <c r="B1088">
        <v>26</v>
      </c>
      <c r="C1088">
        <v>6</v>
      </c>
      <c r="D1088" t="s">
        <v>2406</v>
      </c>
      <c r="E1088">
        <v>20</v>
      </c>
      <c r="F1088" t="s">
        <v>2407</v>
      </c>
      <c r="G1088">
        <v>2513</v>
      </c>
      <c r="H1088" t="s">
        <v>5597</v>
      </c>
      <c r="I1088">
        <v>16.259199142456055</v>
      </c>
      <c r="J1088">
        <v>74.485298156738281</v>
      </c>
      <c r="K1088">
        <v>2513</v>
      </c>
      <c r="L1088" t="s">
        <v>5597</v>
      </c>
      <c r="M1088">
        <v>16.259199142456055</v>
      </c>
      <c r="N1088">
        <v>74.485298156738281</v>
      </c>
    </row>
    <row r="1089" spans="1:14">
      <c r="A1089" t="s">
        <v>354</v>
      </c>
      <c r="B1089">
        <v>27</v>
      </c>
      <c r="C1089">
        <v>5</v>
      </c>
      <c r="D1089" t="s">
        <v>2408</v>
      </c>
      <c r="E1089">
        <v>21</v>
      </c>
      <c r="F1089" t="s">
        <v>2409</v>
      </c>
      <c r="G1089">
        <v>2514</v>
      </c>
      <c r="H1089" t="s">
        <v>5598</v>
      </c>
      <c r="I1089">
        <v>16.404899597167969</v>
      </c>
      <c r="J1089">
        <v>74.378898620605469</v>
      </c>
      <c r="K1089">
        <v>2514</v>
      </c>
      <c r="L1089" t="s">
        <v>5598</v>
      </c>
      <c r="M1089">
        <v>16.404899597167969</v>
      </c>
      <c r="N1089">
        <v>74.378898620605469</v>
      </c>
    </row>
    <row r="1090" spans="1:14">
      <c r="A1090" t="s">
        <v>354</v>
      </c>
      <c r="B1090">
        <v>28</v>
      </c>
      <c r="C1090">
        <v>4</v>
      </c>
      <c r="D1090" t="s">
        <v>2410</v>
      </c>
      <c r="E1090">
        <v>22</v>
      </c>
      <c r="F1090" t="s">
        <v>2411</v>
      </c>
      <c r="G1090">
        <v>3424</v>
      </c>
      <c r="H1090" t="s">
        <v>5599</v>
      </c>
      <c r="I1090">
        <v>16.553289214799999</v>
      </c>
      <c r="J1090">
        <v>74.317893742699994</v>
      </c>
      <c r="K1090">
        <v>3425</v>
      </c>
      <c r="L1090" t="s">
        <v>5599</v>
      </c>
      <c r="M1090">
        <v>16.5538034231</v>
      </c>
      <c r="N1090">
        <v>74.318124298900003</v>
      </c>
    </row>
    <row r="1091" spans="1:14">
      <c r="A1091" t="s">
        <v>354</v>
      </c>
      <c r="B1091">
        <v>29</v>
      </c>
      <c r="C1091">
        <v>3</v>
      </c>
      <c r="D1091" t="s">
        <v>2412</v>
      </c>
      <c r="E1091">
        <v>23</v>
      </c>
      <c r="F1091" t="s">
        <v>2413</v>
      </c>
      <c r="G1091">
        <v>2516</v>
      </c>
      <c r="H1091" t="s">
        <v>5600</v>
      </c>
      <c r="I1091">
        <v>16.579099655151367</v>
      </c>
      <c r="J1091">
        <v>74.312103271484375</v>
      </c>
      <c r="K1091">
        <v>2515</v>
      </c>
      <c r="L1091" t="s">
        <v>5600</v>
      </c>
      <c r="M1091">
        <v>16.579299926757813</v>
      </c>
      <c r="N1091">
        <v>74.312301635742188</v>
      </c>
    </row>
    <row r="1092" spans="1:14">
      <c r="A1092" t="s">
        <v>354</v>
      </c>
      <c r="B1092">
        <v>30</v>
      </c>
      <c r="C1092">
        <v>2</v>
      </c>
      <c r="D1092" t="s">
        <v>2414</v>
      </c>
      <c r="E1092">
        <v>24</v>
      </c>
      <c r="F1092" t="s">
        <v>2415</v>
      </c>
      <c r="G1092">
        <v>3244</v>
      </c>
      <c r="H1092" t="s">
        <v>5601</v>
      </c>
      <c r="I1092">
        <v>16.7086770431</v>
      </c>
      <c r="J1092">
        <v>74.279588807300001</v>
      </c>
      <c r="K1092">
        <v>3245</v>
      </c>
      <c r="L1092" t="s">
        <v>5601</v>
      </c>
      <c r="M1092">
        <v>16.709072663000001</v>
      </c>
      <c r="N1092">
        <v>74.279529836999998</v>
      </c>
    </row>
    <row r="1093" spans="1:14">
      <c r="A1093" t="s">
        <v>354</v>
      </c>
      <c r="B1093">
        <v>31</v>
      </c>
      <c r="C1093">
        <v>1</v>
      </c>
      <c r="D1093" t="s">
        <v>2416</v>
      </c>
      <c r="E1093">
        <v>25</v>
      </c>
      <c r="F1093" t="s">
        <v>2417</v>
      </c>
      <c r="G1093">
        <v>439</v>
      </c>
      <c r="H1093" t="s">
        <v>5602</v>
      </c>
      <c r="I1093">
        <v>16.703399658203125</v>
      </c>
      <c r="J1093">
        <v>74.243301391601563</v>
      </c>
      <c r="K1093">
        <v>439</v>
      </c>
      <c r="L1093" t="s">
        <v>5602</v>
      </c>
      <c r="M1093">
        <v>16.703399658203125</v>
      </c>
      <c r="N1093">
        <v>74.243301391601563</v>
      </c>
    </row>
    <row r="1094" spans="1:14">
      <c r="A1094" t="s">
        <v>356</v>
      </c>
      <c r="B1094">
        <v>1</v>
      </c>
      <c r="C1094">
        <v>54</v>
      </c>
      <c r="D1094" t="s">
        <v>1158</v>
      </c>
      <c r="E1094">
        <v>1</v>
      </c>
      <c r="F1094" t="s">
        <v>51</v>
      </c>
      <c r="G1094">
        <v>195</v>
      </c>
      <c r="H1094" t="s">
        <v>4495</v>
      </c>
      <c r="I1094">
        <v>15.287752151489258</v>
      </c>
      <c r="J1094">
        <v>73.955520629882813</v>
      </c>
      <c r="K1094">
        <v>196</v>
      </c>
      <c r="L1094" t="s">
        <v>4495</v>
      </c>
      <c r="M1094">
        <v>15.287850379943848</v>
      </c>
      <c r="N1094">
        <v>73.955368041992188</v>
      </c>
    </row>
    <row r="1095" spans="1:14">
      <c r="A1095" t="s">
        <v>356</v>
      </c>
      <c r="B1095">
        <v>2</v>
      </c>
      <c r="C1095">
        <v>53</v>
      </c>
      <c r="D1095" t="s">
        <v>1171</v>
      </c>
      <c r="E1095">
        <v>2</v>
      </c>
      <c r="F1095" t="s">
        <v>1172</v>
      </c>
      <c r="G1095">
        <v>180</v>
      </c>
      <c r="H1095" t="s">
        <v>4509</v>
      </c>
      <c r="I1095">
        <v>15.371059045499999</v>
      </c>
      <c r="J1095">
        <v>73.9265787601</v>
      </c>
      <c r="K1095">
        <v>179</v>
      </c>
      <c r="L1095" t="s">
        <v>4509</v>
      </c>
      <c r="M1095">
        <v>15.3713998795</v>
      </c>
      <c r="N1095">
        <v>73.926902771000002</v>
      </c>
    </row>
    <row r="1096" spans="1:14">
      <c r="A1096" t="s">
        <v>356</v>
      </c>
      <c r="B1096">
        <v>3</v>
      </c>
      <c r="C1096">
        <v>52</v>
      </c>
      <c r="D1096" t="s">
        <v>1171</v>
      </c>
      <c r="E1096">
        <v>2</v>
      </c>
      <c r="F1096" t="s">
        <v>1172</v>
      </c>
      <c r="G1096">
        <v>178</v>
      </c>
      <c r="H1096" t="s">
        <v>4510</v>
      </c>
      <c r="I1096">
        <v>15.376199722300001</v>
      </c>
      <c r="J1096">
        <v>73.925697326700003</v>
      </c>
      <c r="K1096">
        <v>177</v>
      </c>
      <c r="L1096" t="s">
        <v>4510</v>
      </c>
      <c r="M1096">
        <v>15.375900268554688</v>
      </c>
      <c r="N1096">
        <v>73.926002502441406</v>
      </c>
    </row>
    <row r="1097" spans="1:14">
      <c r="A1097" t="s">
        <v>356</v>
      </c>
      <c r="B1097">
        <v>4</v>
      </c>
      <c r="C1097">
        <v>51</v>
      </c>
      <c r="D1097" t="s">
        <v>1177</v>
      </c>
      <c r="E1097">
        <v>3</v>
      </c>
      <c r="F1097" t="s">
        <v>1178</v>
      </c>
      <c r="G1097">
        <v>1400</v>
      </c>
      <c r="H1097" t="s">
        <v>4520</v>
      </c>
      <c r="I1097">
        <v>15.402965545654297</v>
      </c>
      <c r="J1097">
        <v>73.907798767089844</v>
      </c>
      <c r="K1097">
        <v>1400</v>
      </c>
      <c r="L1097" t="s">
        <v>4520</v>
      </c>
      <c r="M1097">
        <v>15.402965545654297</v>
      </c>
      <c r="N1097">
        <v>73.907798767089844</v>
      </c>
    </row>
    <row r="1098" spans="1:14">
      <c r="A1098" t="s">
        <v>356</v>
      </c>
      <c r="B1098">
        <v>5</v>
      </c>
      <c r="C1098">
        <v>50</v>
      </c>
      <c r="D1098" t="s">
        <v>1181</v>
      </c>
      <c r="E1098">
        <v>4</v>
      </c>
      <c r="F1098" t="s">
        <v>1182</v>
      </c>
      <c r="G1098">
        <v>124</v>
      </c>
      <c r="H1098" t="s">
        <v>4525</v>
      </c>
      <c r="I1098">
        <v>15.439499854999999</v>
      </c>
      <c r="J1098">
        <v>73.890701293899994</v>
      </c>
      <c r="K1098">
        <v>125</v>
      </c>
      <c r="L1098" t="s">
        <v>4525</v>
      </c>
      <c r="M1098">
        <v>15.439376831054688</v>
      </c>
      <c r="N1098">
        <v>73.89105224609375</v>
      </c>
    </row>
    <row r="1099" spans="1:14">
      <c r="A1099" t="s">
        <v>356</v>
      </c>
      <c r="B1099">
        <v>6</v>
      </c>
      <c r="C1099">
        <v>49</v>
      </c>
      <c r="D1099" t="s">
        <v>1189</v>
      </c>
      <c r="E1099">
        <v>5</v>
      </c>
      <c r="F1099" t="s">
        <v>1190</v>
      </c>
      <c r="G1099">
        <v>110</v>
      </c>
      <c r="H1099" t="s">
        <v>4538</v>
      </c>
      <c r="I1099">
        <v>15.464743614196777</v>
      </c>
      <c r="J1099">
        <v>73.857933044433594</v>
      </c>
      <c r="K1099">
        <v>109</v>
      </c>
      <c r="L1099" t="s">
        <v>4538</v>
      </c>
      <c r="M1099">
        <v>15.465283393859863</v>
      </c>
      <c r="N1099">
        <v>73.858207702636719</v>
      </c>
    </row>
    <row r="1100" spans="1:14">
      <c r="A1100" t="s">
        <v>356</v>
      </c>
      <c r="B1100">
        <v>7</v>
      </c>
      <c r="C1100">
        <v>48</v>
      </c>
      <c r="D1100" t="s">
        <v>1193</v>
      </c>
      <c r="E1100">
        <v>6</v>
      </c>
      <c r="F1100" t="s">
        <v>17</v>
      </c>
      <c r="G1100">
        <v>1</v>
      </c>
      <c r="H1100" t="s">
        <v>4541</v>
      </c>
      <c r="I1100">
        <v>15.495320320129395</v>
      </c>
      <c r="J1100">
        <v>73.83709716796875</v>
      </c>
      <c r="K1100">
        <v>1</v>
      </c>
      <c r="L1100" t="s">
        <v>4541</v>
      </c>
      <c r="M1100">
        <v>15.495320320129395</v>
      </c>
      <c r="N1100">
        <v>73.83709716796875</v>
      </c>
    </row>
    <row r="1101" spans="1:14">
      <c r="A1101" t="s">
        <v>356</v>
      </c>
      <c r="B1101">
        <v>8</v>
      </c>
      <c r="C1101">
        <v>47</v>
      </c>
      <c r="D1101" t="s">
        <v>1416</v>
      </c>
      <c r="E1101">
        <v>7</v>
      </c>
      <c r="F1101" t="s">
        <v>1417</v>
      </c>
      <c r="G1101">
        <v>2</v>
      </c>
      <c r="H1101" t="s">
        <v>4955</v>
      </c>
      <c r="I1101">
        <v>15.520299911499023</v>
      </c>
      <c r="J1101">
        <v>73.828300476074219</v>
      </c>
      <c r="K1101">
        <v>3</v>
      </c>
      <c r="L1101" t="s">
        <v>4955</v>
      </c>
      <c r="M1101">
        <v>15.520600318908691</v>
      </c>
      <c r="N1101">
        <v>73.829200744628906</v>
      </c>
    </row>
    <row r="1102" spans="1:14">
      <c r="A1102" t="s">
        <v>356</v>
      </c>
      <c r="B1102">
        <v>9</v>
      </c>
      <c r="C1102">
        <v>46</v>
      </c>
      <c r="D1102" t="s">
        <v>1416</v>
      </c>
      <c r="E1102">
        <v>7</v>
      </c>
      <c r="F1102" t="s">
        <v>1417</v>
      </c>
      <c r="G1102">
        <v>4</v>
      </c>
      <c r="H1102" t="s">
        <v>4956</v>
      </c>
      <c r="I1102">
        <v>15.524299621582031</v>
      </c>
      <c r="J1102">
        <v>73.827003479003906</v>
      </c>
      <c r="K1102">
        <v>5</v>
      </c>
      <c r="L1102" t="s">
        <v>4956</v>
      </c>
      <c r="M1102">
        <v>15.524399757385254</v>
      </c>
      <c r="N1102">
        <v>73.827796936035156</v>
      </c>
    </row>
    <row r="1103" spans="1:14">
      <c r="A1103" t="s">
        <v>356</v>
      </c>
      <c r="B1103">
        <v>10</v>
      </c>
      <c r="C1103">
        <v>45</v>
      </c>
      <c r="D1103" t="s">
        <v>1414</v>
      </c>
      <c r="E1103">
        <v>8</v>
      </c>
      <c r="F1103" t="s">
        <v>1415</v>
      </c>
      <c r="G1103">
        <v>6</v>
      </c>
      <c r="H1103" t="s">
        <v>4958</v>
      </c>
      <c r="I1103">
        <v>15.531451225280762</v>
      </c>
      <c r="J1103">
        <v>73.824699401855469</v>
      </c>
      <c r="K1103">
        <v>7</v>
      </c>
      <c r="L1103" t="s">
        <v>4958</v>
      </c>
      <c r="M1103">
        <v>15.531200408935547</v>
      </c>
      <c r="N1103">
        <v>73.824996948242188</v>
      </c>
    </row>
    <row r="1104" spans="1:14">
      <c r="A1104" t="s">
        <v>356</v>
      </c>
      <c r="B1104">
        <v>11</v>
      </c>
      <c r="C1104">
        <v>44</v>
      </c>
      <c r="D1104" t="s">
        <v>1409</v>
      </c>
      <c r="E1104">
        <v>9</v>
      </c>
      <c r="F1104" t="s">
        <v>7</v>
      </c>
      <c r="G1104">
        <v>13</v>
      </c>
      <c r="H1104" t="s">
        <v>4961</v>
      </c>
      <c r="I1104">
        <v>15.552200317382813</v>
      </c>
      <c r="J1104">
        <v>73.817497253417969</v>
      </c>
      <c r="K1104">
        <v>12</v>
      </c>
      <c r="L1104" t="s">
        <v>4961</v>
      </c>
      <c r="M1104">
        <v>15.552346229553223</v>
      </c>
      <c r="N1104">
        <v>73.81768798828125</v>
      </c>
    </row>
    <row r="1105" spans="1:14">
      <c r="A1105" t="s">
        <v>356</v>
      </c>
      <c r="B1105">
        <v>12</v>
      </c>
      <c r="C1105">
        <v>43</v>
      </c>
      <c r="D1105" t="s">
        <v>2418</v>
      </c>
      <c r="E1105">
        <v>10</v>
      </c>
      <c r="F1105" t="s">
        <v>2419</v>
      </c>
      <c r="G1105">
        <v>16</v>
      </c>
      <c r="H1105" t="s">
        <v>4964</v>
      </c>
      <c r="I1105">
        <v>15.573860168457031</v>
      </c>
      <c r="J1105">
        <v>73.806503295898438</v>
      </c>
      <c r="K1105">
        <v>17</v>
      </c>
      <c r="L1105" t="s">
        <v>4964</v>
      </c>
      <c r="M1105">
        <v>15.573845863342285</v>
      </c>
      <c r="N1105">
        <v>73.806938171386719</v>
      </c>
    </row>
    <row r="1106" spans="1:14">
      <c r="A1106" t="s">
        <v>356</v>
      </c>
      <c r="B1106">
        <v>13</v>
      </c>
      <c r="C1106">
        <v>42</v>
      </c>
      <c r="D1106" t="s">
        <v>2418</v>
      </c>
      <c r="E1106">
        <v>10</v>
      </c>
      <c r="F1106" t="s">
        <v>2419</v>
      </c>
      <c r="G1106">
        <v>18</v>
      </c>
      <c r="H1106" t="s">
        <v>4965</v>
      </c>
      <c r="I1106">
        <v>15.579099655151367</v>
      </c>
      <c r="J1106">
        <v>73.806098937988281</v>
      </c>
      <c r="K1106">
        <v>19</v>
      </c>
      <c r="L1106" t="s">
        <v>4965</v>
      </c>
      <c r="M1106">
        <v>15.578807830810547</v>
      </c>
      <c r="N1106">
        <v>73.806175231933594</v>
      </c>
    </row>
    <row r="1107" spans="1:14">
      <c r="A1107" t="s">
        <v>356</v>
      </c>
      <c r="B1107">
        <v>14</v>
      </c>
      <c r="C1107">
        <v>41</v>
      </c>
      <c r="D1107" t="s">
        <v>1401</v>
      </c>
      <c r="E1107">
        <v>11</v>
      </c>
      <c r="F1107" t="s">
        <v>1402</v>
      </c>
      <c r="G1107">
        <v>20</v>
      </c>
      <c r="H1107" t="s">
        <v>4966</v>
      </c>
      <c r="I1107">
        <v>15.589200019836426</v>
      </c>
      <c r="J1107">
        <v>73.809898376464844</v>
      </c>
      <c r="K1107">
        <v>20</v>
      </c>
      <c r="L1107" t="s">
        <v>4966</v>
      </c>
      <c r="M1107">
        <v>15.589200019836426</v>
      </c>
      <c r="N1107">
        <v>73.809898376464844</v>
      </c>
    </row>
    <row r="1108" spans="1:14">
      <c r="A1108" t="s">
        <v>356</v>
      </c>
      <c r="B1108">
        <v>15</v>
      </c>
      <c r="C1108">
        <v>40</v>
      </c>
      <c r="D1108" t="s">
        <v>1393</v>
      </c>
      <c r="E1108">
        <v>12</v>
      </c>
      <c r="F1108" t="s">
        <v>1394</v>
      </c>
      <c r="G1108">
        <v>86</v>
      </c>
      <c r="H1108" t="s">
        <v>4967</v>
      </c>
      <c r="I1108">
        <v>15.593799591064453</v>
      </c>
      <c r="J1108">
        <v>73.814201354980469</v>
      </c>
      <c r="K1108">
        <v>87</v>
      </c>
      <c r="L1108" t="s">
        <v>4967</v>
      </c>
      <c r="M1108">
        <v>15.593465931900001</v>
      </c>
      <c r="N1108">
        <v>73.814254999200003</v>
      </c>
    </row>
    <row r="1109" spans="1:14">
      <c r="A1109" t="s">
        <v>356</v>
      </c>
      <c r="B1109">
        <v>16</v>
      </c>
      <c r="C1109">
        <v>39</v>
      </c>
      <c r="D1109" t="s">
        <v>1393</v>
      </c>
      <c r="E1109">
        <v>12</v>
      </c>
      <c r="F1109" t="s">
        <v>1394</v>
      </c>
      <c r="G1109">
        <v>1503</v>
      </c>
      <c r="H1109" t="s">
        <v>4970</v>
      </c>
      <c r="I1109">
        <v>15.608671188400001</v>
      </c>
      <c r="J1109">
        <v>73.823654174799998</v>
      </c>
      <c r="K1109">
        <v>1502</v>
      </c>
      <c r="L1109" t="s">
        <v>4970</v>
      </c>
      <c r="M1109">
        <v>15.60888671875</v>
      </c>
      <c r="N1109">
        <v>73.823959350585938</v>
      </c>
    </row>
    <row r="1110" spans="1:14">
      <c r="A1110" t="s">
        <v>356</v>
      </c>
      <c r="B1110">
        <v>17</v>
      </c>
      <c r="C1110">
        <v>38</v>
      </c>
      <c r="D1110" t="s">
        <v>1393</v>
      </c>
      <c r="E1110">
        <v>12</v>
      </c>
      <c r="F1110" t="s">
        <v>1394</v>
      </c>
      <c r="G1110">
        <v>88</v>
      </c>
      <c r="H1110" t="s">
        <v>5028</v>
      </c>
      <c r="I1110">
        <v>15.615039825439453</v>
      </c>
      <c r="J1110">
        <v>73.822555541992188</v>
      </c>
      <c r="K1110">
        <v>89</v>
      </c>
      <c r="L1110" t="s">
        <v>5028</v>
      </c>
      <c r="M1110">
        <v>15.615048408508301</v>
      </c>
      <c r="N1110">
        <v>73.822822570800781</v>
      </c>
    </row>
    <row r="1111" spans="1:14">
      <c r="A1111" t="s">
        <v>356</v>
      </c>
      <c r="B1111">
        <v>18</v>
      </c>
      <c r="C1111">
        <v>37</v>
      </c>
      <c r="D1111" t="s">
        <v>2262</v>
      </c>
      <c r="E1111">
        <v>13</v>
      </c>
      <c r="F1111" t="s">
        <v>2261</v>
      </c>
      <c r="G1111">
        <v>94</v>
      </c>
      <c r="H1111" t="s">
        <v>5033</v>
      </c>
      <c r="I1111">
        <v>15.645099639892578</v>
      </c>
      <c r="J1111">
        <v>73.834701538085938</v>
      </c>
      <c r="K1111">
        <v>95</v>
      </c>
      <c r="L1111" t="s">
        <v>5033</v>
      </c>
      <c r="M1111">
        <v>15.645099639892578</v>
      </c>
      <c r="N1111">
        <v>73.83489990234375</v>
      </c>
    </row>
    <row r="1112" spans="1:14">
      <c r="A1112" t="s">
        <v>356</v>
      </c>
      <c r="B1112">
        <v>19</v>
      </c>
      <c r="C1112">
        <v>36</v>
      </c>
      <c r="D1112" t="s">
        <v>2268</v>
      </c>
      <c r="E1112">
        <v>14</v>
      </c>
      <c r="F1112" t="s">
        <v>2267</v>
      </c>
      <c r="G1112">
        <v>96</v>
      </c>
      <c r="H1112" t="s">
        <v>5037</v>
      </c>
      <c r="I1112">
        <v>15.665800094604492</v>
      </c>
      <c r="J1112">
        <v>73.838600158691406</v>
      </c>
      <c r="K1112">
        <v>96</v>
      </c>
      <c r="L1112" t="s">
        <v>5037</v>
      </c>
      <c r="M1112">
        <v>15.665800094604492</v>
      </c>
      <c r="N1112">
        <v>73.838600158691406</v>
      </c>
    </row>
    <row r="1113" spans="1:14">
      <c r="A1113" t="s">
        <v>356</v>
      </c>
      <c r="B1113">
        <v>20</v>
      </c>
      <c r="C1113">
        <v>35</v>
      </c>
      <c r="D1113" t="s">
        <v>2286</v>
      </c>
      <c r="E1113">
        <v>15</v>
      </c>
      <c r="F1113" t="s">
        <v>2285</v>
      </c>
      <c r="G1113">
        <v>106</v>
      </c>
      <c r="H1113" t="s">
        <v>5047</v>
      </c>
      <c r="I1113">
        <v>15.716473904800001</v>
      </c>
      <c r="J1113">
        <v>73.798947334299996</v>
      </c>
      <c r="K1113">
        <v>106</v>
      </c>
      <c r="L1113" t="s">
        <v>5047</v>
      </c>
      <c r="M1113">
        <v>15.716473904800001</v>
      </c>
      <c r="N1113">
        <v>73.798947334299996</v>
      </c>
    </row>
    <row r="1114" spans="1:14">
      <c r="A1114" t="s">
        <v>356</v>
      </c>
      <c r="B1114">
        <v>21</v>
      </c>
      <c r="C1114">
        <v>34</v>
      </c>
      <c r="D1114" t="s">
        <v>2292</v>
      </c>
      <c r="E1114">
        <v>16</v>
      </c>
      <c r="F1114" t="s">
        <v>2291</v>
      </c>
      <c r="G1114">
        <v>2542</v>
      </c>
      <c r="H1114" t="s">
        <v>5049</v>
      </c>
      <c r="I1114">
        <v>15.7357035865</v>
      </c>
      <c r="J1114">
        <v>73.8040560484</v>
      </c>
      <c r="K1114">
        <v>2541</v>
      </c>
      <c r="L1114" t="s">
        <v>5049</v>
      </c>
      <c r="M1114">
        <v>15.734840421099999</v>
      </c>
      <c r="N1114">
        <v>73.804142713600001</v>
      </c>
    </row>
    <row r="1115" spans="1:14">
      <c r="A1115" t="s">
        <v>356</v>
      </c>
      <c r="B1115">
        <v>22</v>
      </c>
      <c r="C1115">
        <v>33</v>
      </c>
      <c r="D1115" t="s">
        <v>2295</v>
      </c>
      <c r="E1115">
        <v>17</v>
      </c>
      <c r="F1115" t="s">
        <v>2294</v>
      </c>
      <c r="G1115">
        <v>559</v>
      </c>
      <c r="H1115" t="s">
        <v>5050</v>
      </c>
      <c r="I1115">
        <v>15.739700317382813</v>
      </c>
      <c r="J1115">
        <v>73.8125</v>
      </c>
      <c r="K1115">
        <v>560</v>
      </c>
      <c r="L1115" t="s">
        <v>5050</v>
      </c>
      <c r="M1115">
        <v>15.73960018157959</v>
      </c>
      <c r="N1115">
        <v>73.8125</v>
      </c>
    </row>
    <row r="1116" spans="1:14">
      <c r="A1116" t="s">
        <v>356</v>
      </c>
      <c r="B1116">
        <v>23</v>
      </c>
      <c r="C1116">
        <v>32</v>
      </c>
      <c r="D1116" t="s">
        <v>2301</v>
      </c>
      <c r="E1116">
        <v>18</v>
      </c>
      <c r="F1116" t="s">
        <v>2300</v>
      </c>
      <c r="G1116">
        <v>550</v>
      </c>
      <c r="H1116" t="s">
        <v>5052</v>
      </c>
      <c r="I1116">
        <v>15.751799583435059</v>
      </c>
      <c r="J1116">
        <v>73.834701538085938</v>
      </c>
      <c r="K1116">
        <v>551</v>
      </c>
      <c r="L1116" t="s">
        <v>5052</v>
      </c>
      <c r="M1116">
        <v>15.751799583435059</v>
      </c>
      <c r="N1116">
        <v>73.83489990234375</v>
      </c>
    </row>
    <row r="1117" spans="1:14">
      <c r="A1117" t="s">
        <v>356</v>
      </c>
      <c r="B1117">
        <v>24</v>
      </c>
      <c r="C1117">
        <v>31</v>
      </c>
      <c r="D1117" t="s">
        <v>2307</v>
      </c>
      <c r="E1117">
        <v>19</v>
      </c>
      <c r="F1117" t="s">
        <v>2306</v>
      </c>
      <c r="G1117">
        <v>553</v>
      </c>
      <c r="H1117" t="s">
        <v>5053</v>
      </c>
      <c r="I1117">
        <v>15.758299827575684</v>
      </c>
      <c r="J1117">
        <v>73.835403442382813</v>
      </c>
      <c r="K1117">
        <v>554</v>
      </c>
      <c r="L1117" t="s">
        <v>5053</v>
      </c>
      <c r="M1117">
        <v>15.758199691772461</v>
      </c>
      <c r="N1117">
        <v>73.835403442382813</v>
      </c>
    </row>
    <row r="1118" spans="1:14">
      <c r="A1118" t="s">
        <v>356</v>
      </c>
      <c r="B1118">
        <v>25</v>
      </c>
      <c r="C1118">
        <v>30</v>
      </c>
      <c r="D1118" t="s">
        <v>2307</v>
      </c>
      <c r="E1118">
        <v>19</v>
      </c>
      <c r="F1118" t="s">
        <v>2306</v>
      </c>
      <c r="G1118">
        <v>3027</v>
      </c>
      <c r="H1118" t="s">
        <v>5054</v>
      </c>
      <c r="I1118">
        <v>15.772753715515137</v>
      </c>
      <c r="J1118">
        <v>73.845626831054688</v>
      </c>
      <c r="K1118">
        <v>3028</v>
      </c>
      <c r="L1118" t="s">
        <v>5054</v>
      </c>
      <c r="M1118">
        <v>15.772025108337402</v>
      </c>
      <c r="N1118">
        <v>73.845596313476563</v>
      </c>
    </row>
    <row r="1119" spans="1:14">
      <c r="A1119" t="s">
        <v>356</v>
      </c>
      <c r="B1119">
        <v>26</v>
      </c>
      <c r="C1119">
        <v>29</v>
      </c>
      <c r="D1119" t="s">
        <v>2307</v>
      </c>
      <c r="E1119">
        <v>19</v>
      </c>
      <c r="F1119" t="s">
        <v>2306</v>
      </c>
      <c r="G1119">
        <v>555</v>
      </c>
      <c r="H1119" t="s">
        <v>5055</v>
      </c>
      <c r="I1119">
        <v>15.776718139648438</v>
      </c>
      <c r="J1119">
        <v>73.851753234863281</v>
      </c>
      <c r="K1119">
        <v>556</v>
      </c>
      <c r="L1119" t="s">
        <v>5055</v>
      </c>
      <c r="M1119">
        <v>15.77646541595459</v>
      </c>
      <c r="N1119">
        <v>73.851814270019531</v>
      </c>
    </row>
    <row r="1120" spans="1:14">
      <c r="A1120" t="s">
        <v>356</v>
      </c>
      <c r="B1120">
        <v>27</v>
      </c>
      <c r="C1120">
        <v>28</v>
      </c>
      <c r="D1120" t="s">
        <v>2313</v>
      </c>
      <c r="E1120">
        <v>20</v>
      </c>
      <c r="F1120" t="s">
        <v>2312</v>
      </c>
      <c r="G1120">
        <v>429</v>
      </c>
      <c r="H1120" t="s">
        <v>5057</v>
      </c>
      <c r="I1120">
        <v>15.798299789428711</v>
      </c>
      <c r="J1120">
        <v>73.863800048828125</v>
      </c>
      <c r="K1120">
        <v>557</v>
      </c>
      <c r="L1120" t="s">
        <v>5058</v>
      </c>
      <c r="M1120">
        <v>15.798199653625488</v>
      </c>
      <c r="N1120">
        <v>73.864097595214844</v>
      </c>
    </row>
    <row r="1121" spans="1:14">
      <c r="A1121" t="s">
        <v>356</v>
      </c>
      <c r="B1121">
        <v>28</v>
      </c>
      <c r="C1121">
        <v>27</v>
      </c>
      <c r="D1121" t="s">
        <v>2313</v>
      </c>
      <c r="E1121">
        <v>20</v>
      </c>
      <c r="F1121" t="s">
        <v>2312</v>
      </c>
      <c r="G1121">
        <v>3246</v>
      </c>
      <c r="H1121" t="s">
        <v>5563</v>
      </c>
      <c r="I1121">
        <v>15.8123959852</v>
      </c>
      <c r="J1121">
        <v>73.862931743800004</v>
      </c>
      <c r="K1121">
        <v>3246</v>
      </c>
      <c r="L1121" t="s">
        <v>5563</v>
      </c>
      <c r="M1121">
        <v>15.8123959852</v>
      </c>
      <c r="N1121">
        <v>73.862931743800004</v>
      </c>
    </row>
    <row r="1122" spans="1:14">
      <c r="A1122" t="s">
        <v>356</v>
      </c>
      <c r="B1122">
        <v>29</v>
      </c>
      <c r="C1122">
        <v>26</v>
      </c>
      <c r="D1122" t="s">
        <v>2420</v>
      </c>
      <c r="E1122">
        <v>21</v>
      </c>
      <c r="F1122" t="s">
        <v>2421</v>
      </c>
      <c r="G1122">
        <v>337</v>
      </c>
      <c r="H1122" t="s">
        <v>5059</v>
      </c>
      <c r="I1122">
        <v>15.817899703979492</v>
      </c>
      <c r="J1122">
        <v>73.862998962402344</v>
      </c>
      <c r="K1122">
        <v>336</v>
      </c>
      <c r="L1122" t="s">
        <v>5059</v>
      </c>
      <c r="M1122">
        <v>15.8182434383</v>
      </c>
      <c r="N1122">
        <v>73.863280653999993</v>
      </c>
    </row>
    <row r="1123" spans="1:14">
      <c r="A1123" t="s">
        <v>356</v>
      </c>
      <c r="B1123">
        <v>30</v>
      </c>
      <c r="C1123">
        <v>25</v>
      </c>
      <c r="D1123" t="s">
        <v>2422</v>
      </c>
      <c r="E1123">
        <v>22</v>
      </c>
      <c r="F1123" t="s">
        <v>2423</v>
      </c>
      <c r="G1123">
        <v>329</v>
      </c>
      <c r="H1123" t="s">
        <v>5072</v>
      </c>
      <c r="I1123">
        <v>15.910300254821777</v>
      </c>
      <c r="J1123">
        <v>73.821601867675781</v>
      </c>
      <c r="K1123">
        <v>329</v>
      </c>
      <c r="L1123" t="s">
        <v>5072</v>
      </c>
      <c r="M1123">
        <v>15.910300254821777</v>
      </c>
      <c r="N1123">
        <v>73.821601867675781</v>
      </c>
    </row>
    <row r="1124" spans="1:14">
      <c r="A1124" t="s">
        <v>356</v>
      </c>
      <c r="B1124">
        <v>31</v>
      </c>
      <c r="C1124">
        <v>24</v>
      </c>
      <c r="D1124" t="s">
        <v>2424</v>
      </c>
      <c r="E1124">
        <v>23</v>
      </c>
      <c r="F1124" t="s">
        <v>2425</v>
      </c>
      <c r="G1124">
        <v>1041</v>
      </c>
      <c r="H1124" t="s">
        <v>5603</v>
      </c>
      <c r="I1124">
        <v>15.928799629211426</v>
      </c>
      <c r="J1124">
        <v>73.779998779296875</v>
      </c>
      <c r="K1124">
        <v>1040</v>
      </c>
      <c r="L1124" t="s">
        <v>5603</v>
      </c>
      <c r="M1124">
        <v>15.928999900817871</v>
      </c>
      <c r="N1124">
        <v>73.779998779296875</v>
      </c>
    </row>
    <row r="1125" spans="1:14">
      <c r="A1125" t="s">
        <v>356</v>
      </c>
      <c r="B1125">
        <v>32</v>
      </c>
      <c r="C1125">
        <v>23</v>
      </c>
      <c r="D1125" t="s">
        <v>2426</v>
      </c>
      <c r="E1125">
        <v>24</v>
      </c>
      <c r="F1125" t="s">
        <v>2427</v>
      </c>
      <c r="G1125">
        <v>1042</v>
      </c>
      <c r="H1125" t="s">
        <v>5604</v>
      </c>
      <c r="I1125">
        <v>15.939499855041504</v>
      </c>
      <c r="J1125">
        <v>73.750503540039063</v>
      </c>
      <c r="K1125">
        <v>1043</v>
      </c>
      <c r="L1125" t="s">
        <v>5604</v>
      </c>
      <c r="M1125">
        <v>15.939700126647949</v>
      </c>
      <c r="N1125">
        <v>73.750602722167969</v>
      </c>
    </row>
    <row r="1126" spans="1:14">
      <c r="A1126" t="s">
        <v>356</v>
      </c>
      <c r="B1126">
        <v>33</v>
      </c>
      <c r="C1126">
        <v>22</v>
      </c>
      <c r="D1126" t="s">
        <v>2428</v>
      </c>
      <c r="E1126">
        <v>25</v>
      </c>
      <c r="F1126" t="s">
        <v>2429</v>
      </c>
      <c r="G1126">
        <v>430</v>
      </c>
      <c r="H1126" t="s">
        <v>5605</v>
      </c>
      <c r="I1126">
        <v>16.013200759887695</v>
      </c>
      <c r="J1126">
        <v>73.6947021484375</v>
      </c>
      <c r="K1126">
        <v>430</v>
      </c>
      <c r="L1126" t="s">
        <v>5605</v>
      </c>
      <c r="M1126">
        <v>16.013200759887695</v>
      </c>
      <c r="N1126">
        <v>73.6947021484375</v>
      </c>
    </row>
    <row r="1127" spans="1:14">
      <c r="A1127" t="s">
        <v>356</v>
      </c>
      <c r="B1127">
        <v>34</v>
      </c>
      <c r="C1127">
        <v>21</v>
      </c>
      <c r="D1127" t="s">
        <v>2430</v>
      </c>
      <c r="E1127">
        <v>26</v>
      </c>
      <c r="F1127" t="s">
        <v>2431</v>
      </c>
      <c r="G1127">
        <v>1997</v>
      </c>
      <c r="H1127" t="s">
        <v>5606</v>
      </c>
      <c r="I1127">
        <v>16.027799606323242</v>
      </c>
      <c r="J1127">
        <v>73.699501037597656</v>
      </c>
      <c r="K1127">
        <v>1997</v>
      </c>
      <c r="L1127" t="s">
        <v>5606</v>
      </c>
      <c r="M1127">
        <v>16.027799606323242</v>
      </c>
      <c r="N1127">
        <v>73.699501037597656</v>
      </c>
    </row>
    <row r="1128" spans="1:14">
      <c r="A1128" t="s">
        <v>356</v>
      </c>
      <c r="B1128">
        <v>35</v>
      </c>
      <c r="C1128">
        <v>20</v>
      </c>
      <c r="D1128" t="s">
        <v>2430</v>
      </c>
      <c r="E1128">
        <v>26</v>
      </c>
      <c r="F1128" t="s">
        <v>2431</v>
      </c>
      <c r="G1128">
        <v>1892</v>
      </c>
      <c r="H1128" t="s">
        <v>5607</v>
      </c>
      <c r="I1128">
        <v>16.048500061035156</v>
      </c>
      <c r="J1128">
        <v>73.705497741699219</v>
      </c>
      <c r="K1128">
        <v>1893</v>
      </c>
      <c r="L1128" t="s">
        <v>5607</v>
      </c>
      <c r="M1128">
        <v>16.048599243164063</v>
      </c>
      <c r="N1128">
        <v>73.705703735351563</v>
      </c>
    </row>
    <row r="1129" spans="1:14">
      <c r="A1129" t="s">
        <v>356</v>
      </c>
      <c r="B1129">
        <v>36</v>
      </c>
      <c r="C1129">
        <v>19</v>
      </c>
      <c r="D1129" t="s">
        <v>2430</v>
      </c>
      <c r="E1129">
        <v>26</v>
      </c>
      <c r="F1129" t="s">
        <v>2431</v>
      </c>
      <c r="G1129">
        <v>1994</v>
      </c>
      <c r="H1129" t="s">
        <v>5608</v>
      </c>
      <c r="I1129">
        <v>16.068500518798828</v>
      </c>
      <c r="J1129">
        <v>73.709396362304688</v>
      </c>
      <c r="K1129">
        <v>1993</v>
      </c>
      <c r="L1129" t="s">
        <v>5608</v>
      </c>
      <c r="M1129">
        <v>16.068599700927734</v>
      </c>
      <c r="N1129">
        <v>73.709297180175781</v>
      </c>
    </row>
    <row r="1130" spans="1:14">
      <c r="A1130" t="s">
        <v>356</v>
      </c>
      <c r="B1130">
        <v>37</v>
      </c>
      <c r="C1130">
        <v>18</v>
      </c>
      <c r="D1130" t="s">
        <v>2432</v>
      </c>
      <c r="E1130">
        <v>27</v>
      </c>
      <c r="F1130" t="s">
        <v>2433</v>
      </c>
      <c r="G1130">
        <v>1995</v>
      </c>
      <c r="H1130" t="s">
        <v>5609</v>
      </c>
      <c r="I1130">
        <v>16.087299346923828</v>
      </c>
      <c r="J1130">
        <v>73.708396911621094</v>
      </c>
      <c r="K1130">
        <v>1996</v>
      </c>
      <c r="L1130" t="s">
        <v>5609</v>
      </c>
      <c r="M1130">
        <v>16.087099075317383</v>
      </c>
      <c r="N1130">
        <v>73.708602905273438</v>
      </c>
    </row>
    <row r="1131" spans="1:14">
      <c r="A1131" t="s">
        <v>356</v>
      </c>
      <c r="B1131">
        <v>38</v>
      </c>
      <c r="C1131">
        <v>17</v>
      </c>
      <c r="D1131" t="s">
        <v>2432</v>
      </c>
      <c r="E1131">
        <v>27</v>
      </c>
      <c r="F1131" t="s">
        <v>2433</v>
      </c>
      <c r="G1131">
        <v>1998</v>
      </c>
      <c r="H1131" t="s">
        <v>5610</v>
      </c>
      <c r="I1131">
        <v>16.095600128173828</v>
      </c>
      <c r="J1131">
        <v>73.706398010253906</v>
      </c>
      <c r="K1131">
        <v>1998</v>
      </c>
      <c r="L1131" t="s">
        <v>5610</v>
      </c>
      <c r="M1131">
        <v>16.095600128173828</v>
      </c>
      <c r="N1131">
        <v>73.706398010253906</v>
      </c>
    </row>
    <row r="1132" spans="1:14">
      <c r="A1132" t="s">
        <v>356</v>
      </c>
      <c r="B1132">
        <v>39</v>
      </c>
      <c r="C1132">
        <v>16</v>
      </c>
      <c r="D1132" t="s">
        <v>2432</v>
      </c>
      <c r="E1132">
        <v>27</v>
      </c>
      <c r="F1132" t="s">
        <v>2433</v>
      </c>
      <c r="G1132">
        <v>1999</v>
      </c>
      <c r="H1132" t="s">
        <v>5611</v>
      </c>
      <c r="I1132">
        <v>16.103900909423828</v>
      </c>
      <c r="J1132">
        <v>73.708900451660156</v>
      </c>
      <c r="K1132">
        <v>1999</v>
      </c>
      <c r="L1132" t="s">
        <v>5611</v>
      </c>
      <c r="M1132">
        <v>16.103900909423828</v>
      </c>
      <c r="N1132">
        <v>73.708900451660156</v>
      </c>
    </row>
    <row r="1133" spans="1:14">
      <c r="A1133" t="s">
        <v>356</v>
      </c>
      <c r="B1133">
        <v>40</v>
      </c>
      <c r="C1133">
        <v>15</v>
      </c>
      <c r="D1133" t="s">
        <v>2432</v>
      </c>
      <c r="E1133">
        <v>27</v>
      </c>
      <c r="F1133" t="s">
        <v>2433</v>
      </c>
      <c r="G1133">
        <v>431</v>
      </c>
      <c r="H1133" t="s">
        <v>5612</v>
      </c>
      <c r="I1133">
        <v>16.116899490356445</v>
      </c>
      <c r="J1133">
        <v>73.706901550292969</v>
      </c>
      <c r="K1133">
        <v>432</v>
      </c>
      <c r="L1133" t="s">
        <v>5612</v>
      </c>
      <c r="M1133">
        <v>16.116800308227539</v>
      </c>
      <c r="N1133">
        <v>73.707099914550781</v>
      </c>
    </row>
    <row r="1134" spans="1:14">
      <c r="A1134" t="s">
        <v>356</v>
      </c>
      <c r="B1134">
        <v>41</v>
      </c>
      <c r="C1134">
        <v>14</v>
      </c>
      <c r="D1134" t="s">
        <v>2434</v>
      </c>
      <c r="E1134">
        <v>28</v>
      </c>
      <c r="F1134" t="s">
        <v>2435</v>
      </c>
      <c r="G1134">
        <v>2001</v>
      </c>
      <c r="H1134" t="s">
        <v>5613</v>
      </c>
      <c r="I1134">
        <v>16.152099609375</v>
      </c>
      <c r="J1134">
        <v>73.690299987792969</v>
      </c>
      <c r="K1134">
        <v>2001</v>
      </c>
      <c r="L1134" t="s">
        <v>5613</v>
      </c>
      <c r="M1134">
        <v>16.152099609375</v>
      </c>
      <c r="N1134">
        <v>73.690299987792969</v>
      </c>
    </row>
    <row r="1135" spans="1:14">
      <c r="A1135" t="s">
        <v>356</v>
      </c>
      <c r="B1135">
        <v>42</v>
      </c>
      <c r="C1135">
        <v>13</v>
      </c>
      <c r="D1135" t="s">
        <v>2434</v>
      </c>
      <c r="E1135">
        <v>28</v>
      </c>
      <c r="F1135" t="s">
        <v>2435</v>
      </c>
      <c r="G1135">
        <v>433</v>
      </c>
      <c r="H1135" t="s">
        <v>5614</v>
      </c>
      <c r="I1135">
        <v>16.157400131225586</v>
      </c>
      <c r="J1135">
        <v>73.683197021484375</v>
      </c>
      <c r="K1135">
        <v>434</v>
      </c>
      <c r="L1135" t="s">
        <v>5614</v>
      </c>
      <c r="M1135">
        <v>16.15730094909668</v>
      </c>
      <c r="N1135">
        <v>73.683296203613281</v>
      </c>
    </row>
    <row r="1136" spans="1:14">
      <c r="A1136" t="s">
        <v>356</v>
      </c>
      <c r="B1136">
        <v>43</v>
      </c>
      <c r="C1136">
        <v>12</v>
      </c>
      <c r="D1136" t="s">
        <v>2436</v>
      </c>
      <c r="E1136">
        <v>29</v>
      </c>
      <c r="F1136" t="s">
        <v>2437</v>
      </c>
      <c r="G1136">
        <v>2013</v>
      </c>
      <c r="H1136" t="s">
        <v>5615</v>
      </c>
      <c r="I1136">
        <v>16.185199737548828</v>
      </c>
      <c r="J1136">
        <v>73.700599670410156</v>
      </c>
      <c r="K1136">
        <v>2013</v>
      </c>
      <c r="L1136" t="s">
        <v>5615</v>
      </c>
      <c r="M1136">
        <v>16.185199737548828</v>
      </c>
      <c r="N1136">
        <v>73.700599670410156</v>
      </c>
    </row>
    <row r="1137" spans="1:14">
      <c r="A1137" t="s">
        <v>356</v>
      </c>
      <c r="B1137">
        <v>44</v>
      </c>
      <c r="C1137">
        <v>11</v>
      </c>
      <c r="D1137" t="s">
        <v>2438</v>
      </c>
      <c r="E1137">
        <v>30</v>
      </c>
      <c r="F1137" t="s">
        <v>2439</v>
      </c>
      <c r="G1137">
        <v>435</v>
      </c>
      <c r="H1137" t="s">
        <v>5616</v>
      </c>
      <c r="I1137">
        <v>16.262804995500002</v>
      </c>
      <c r="J1137">
        <v>73.708480358100005</v>
      </c>
      <c r="K1137">
        <v>436</v>
      </c>
      <c r="L1137" t="s">
        <v>5616</v>
      </c>
      <c r="M1137">
        <v>16.262640573599999</v>
      </c>
      <c r="N1137">
        <v>73.7084525824</v>
      </c>
    </row>
    <row r="1138" spans="1:14">
      <c r="A1138" t="s">
        <v>356</v>
      </c>
      <c r="B1138">
        <v>45</v>
      </c>
      <c r="C1138">
        <v>10</v>
      </c>
      <c r="D1138" t="s">
        <v>2440</v>
      </c>
      <c r="E1138">
        <v>31</v>
      </c>
      <c r="F1138" t="s">
        <v>2441</v>
      </c>
      <c r="G1138">
        <v>2014</v>
      </c>
      <c r="H1138" t="s">
        <v>5617</v>
      </c>
      <c r="I1138">
        <v>16.292014984000001</v>
      </c>
      <c r="J1138">
        <v>73.7318191528</v>
      </c>
      <c r="K1138">
        <v>2014</v>
      </c>
      <c r="L1138" t="s">
        <v>5617</v>
      </c>
      <c r="M1138">
        <v>16.292014984000001</v>
      </c>
      <c r="N1138">
        <v>73.7318191528</v>
      </c>
    </row>
    <row r="1139" spans="1:14">
      <c r="A1139" t="s">
        <v>356</v>
      </c>
      <c r="B1139">
        <v>46</v>
      </c>
      <c r="C1139">
        <v>9</v>
      </c>
      <c r="D1139" t="s">
        <v>2442</v>
      </c>
      <c r="E1139">
        <v>32</v>
      </c>
      <c r="F1139" t="s">
        <v>2443</v>
      </c>
      <c r="G1139">
        <v>1356</v>
      </c>
      <c r="H1139" t="s">
        <v>5618</v>
      </c>
      <c r="I1139">
        <v>16.382699966430664</v>
      </c>
      <c r="J1139">
        <v>73.6885986328125</v>
      </c>
      <c r="K1139">
        <v>1357</v>
      </c>
      <c r="L1139" t="s">
        <v>5618</v>
      </c>
      <c r="M1139">
        <v>16.38279914855957</v>
      </c>
      <c r="N1139">
        <v>73.688796997070313</v>
      </c>
    </row>
    <row r="1140" spans="1:14">
      <c r="A1140" t="s">
        <v>356</v>
      </c>
      <c r="B1140">
        <v>47</v>
      </c>
      <c r="C1140">
        <v>8</v>
      </c>
      <c r="D1140" t="s">
        <v>2444</v>
      </c>
      <c r="E1140">
        <v>33</v>
      </c>
      <c r="F1140" t="s">
        <v>2445</v>
      </c>
      <c r="G1140">
        <v>2584</v>
      </c>
      <c r="H1140" t="s">
        <v>5619</v>
      </c>
      <c r="I1140">
        <v>16.438499450683594</v>
      </c>
      <c r="J1140">
        <v>73.66400146484375</v>
      </c>
      <c r="K1140">
        <v>2585</v>
      </c>
      <c r="L1140" t="s">
        <v>5619</v>
      </c>
      <c r="M1140">
        <v>16.438299179077148</v>
      </c>
      <c r="N1140">
        <v>73.664100646972656</v>
      </c>
    </row>
    <row r="1141" spans="1:14">
      <c r="A1141" t="s">
        <v>356</v>
      </c>
      <c r="B1141">
        <v>48</v>
      </c>
      <c r="C1141">
        <v>7</v>
      </c>
      <c r="D1141" t="s">
        <v>2444</v>
      </c>
      <c r="E1141">
        <v>33</v>
      </c>
      <c r="F1141" t="s">
        <v>2445</v>
      </c>
      <c r="G1141">
        <v>1358</v>
      </c>
      <c r="H1141" t="s">
        <v>5620</v>
      </c>
      <c r="I1141">
        <v>16.447399139404297</v>
      </c>
      <c r="J1141">
        <v>73.660797119140625</v>
      </c>
      <c r="K1141">
        <v>1359</v>
      </c>
      <c r="L1141" t="s">
        <v>5620</v>
      </c>
      <c r="M1141">
        <v>16.447392565600001</v>
      </c>
      <c r="N1141">
        <v>73.661174774200006</v>
      </c>
    </row>
    <row r="1142" spans="1:14">
      <c r="A1142" t="s">
        <v>356</v>
      </c>
      <c r="B1142">
        <v>49</v>
      </c>
      <c r="C1142">
        <v>6</v>
      </c>
      <c r="D1142" t="s">
        <v>2446</v>
      </c>
      <c r="E1142">
        <v>34</v>
      </c>
      <c r="F1142" t="s">
        <v>2447</v>
      </c>
      <c r="G1142">
        <v>437</v>
      </c>
      <c r="H1142" t="s">
        <v>5621</v>
      </c>
      <c r="I1142">
        <v>16.497299194335938</v>
      </c>
      <c r="J1142">
        <v>73.746002197265625</v>
      </c>
      <c r="K1142">
        <v>1360</v>
      </c>
      <c r="L1142" t="s">
        <v>5621</v>
      </c>
      <c r="M1142">
        <v>16.497100830078125</v>
      </c>
      <c r="N1142">
        <v>73.746200561523438</v>
      </c>
    </row>
    <row r="1143" spans="1:14">
      <c r="A1143" t="s">
        <v>356</v>
      </c>
      <c r="B1143">
        <v>50</v>
      </c>
      <c r="C1143">
        <v>5</v>
      </c>
      <c r="D1143" t="s">
        <v>2448</v>
      </c>
      <c r="E1143">
        <v>35</v>
      </c>
      <c r="F1143" t="s">
        <v>2449</v>
      </c>
      <c r="G1143">
        <v>438</v>
      </c>
      <c r="H1143" t="s">
        <v>5622</v>
      </c>
      <c r="I1143">
        <v>16.546244323</v>
      </c>
      <c r="J1143">
        <v>73.831992745400001</v>
      </c>
      <c r="K1143">
        <v>1211</v>
      </c>
      <c r="L1143" t="s">
        <v>5622</v>
      </c>
      <c r="M1143">
        <v>16.546100616455078</v>
      </c>
      <c r="N1143">
        <v>73.832099914550781</v>
      </c>
    </row>
    <row r="1144" spans="1:14">
      <c r="A1144" t="s">
        <v>356</v>
      </c>
      <c r="B1144">
        <v>51</v>
      </c>
      <c r="C1144">
        <v>4</v>
      </c>
      <c r="D1144" t="s">
        <v>2450</v>
      </c>
      <c r="E1144">
        <v>36</v>
      </c>
      <c r="F1144" t="s">
        <v>2451</v>
      </c>
      <c r="G1144">
        <v>1361</v>
      </c>
      <c r="H1144" t="s">
        <v>5623</v>
      </c>
      <c r="I1144">
        <v>16.687299728393555</v>
      </c>
      <c r="J1144">
        <v>73.989997863769531</v>
      </c>
      <c r="K1144">
        <v>1362</v>
      </c>
      <c r="L1144" t="s">
        <v>5623</v>
      </c>
      <c r="M1144">
        <v>16.687239338800001</v>
      </c>
      <c r="N1144">
        <v>73.9901659489</v>
      </c>
    </row>
    <row r="1145" spans="1:14">
      <c r="A1145" t="s">
        <v>356</v>
      </c>
      <c r="B1145">
        <v>52</v>
      </c>
      <c r="C1145">
        <v>3</v>
      </c>
      <c r="D1145" t="s">
        <v>2452</v>
      </c>
      <c r="E1145">
        <v>37</v>
      </c>
      <c r="F1145" t="s">
        <v>2453</v>
      </c>
      <c r="G1145">
        <v>1363</v>
      </c>
      <c r="H1145" t="s">
        <v>5624</v>
      </c>
      <c r="I1145">
        <v>16.710899353027344</v>
      </c>
      <c r="J1145">
        <v>74.053901672363281</v>
      </c>
      <c r="K1145">
        <v>1364</v>
      </c>
      <c r="L1145" t="s">
        <v>5624</v>
      </c>
      <c r="M1145">
        <v>16.710800170898438</v>
      </c>
      <c r="N1145">
        <v>74.053901672363281</v>
      </c>
    </row>
    <row r="1146" spans="1:14">
      <c r="A1146" t="s">
        <v>356</v>
      </c>
      <c r="B1146">
        <v>53</v>
      </c>
      <c r="C1146">
        <v>2</v>
      </c>
      <c r="D1146" t="s">
        <v>2454</v>
      </c>
      <c r="E1146">
        <v>38</v>
      </c>
      <c r="F1146" t="s">
        <v>2455</v>
      </c>
      <c r="G1146">
        <v>2233</v>
      </c>
      <c r="H1146" t="s">
        <v>5625</v>
      </c>
      <c r="I1146">
        <v>16.695999534199998</v>
      </c>
      <c r="J1146">
        <v>74.218299865700004</v>
      </c>
      <c r="K1146">
        <v>2234</v>
      </c>
      <c r="L1146" t="s">
        <v>5625</v>
      </c>
      <c r="M1146">
        <v>16.695682992599998</v>
      </c>
      <c r="N1146">
        <v>74.218412458900005</v>
      </c>
    </row>
    <row r="1147" spans="1:14">
      <c r="A1147" t="s">
        <v>356</v>
      </c>
      <c r="B1147">
        <v>54</v>
      </c>
      <c r="C1147">
        <v>1</v>
      </c>
      <c r="D1147" t="s">
        <v>2416</v>
      </c>
      <c r="E1147">
        <v>39</v>
      </c>
      <c r="F1147" t="s">
        <v>2417</v>
      </c>
      <c r="G1147">
        <v>439</v>
      </c>
      <c r="H1147" t="s">
        <v>5602</v>
      </c>
      <c r="I1147">
        <v>16.703399658203125</v>
      </c>
      <c r="J1147">
        <v>74.243301391601563</v>
      </c>
      <c r="K1147">
        <v>439</v>
      </c>
      <c r="L1147" t="s">
        <v>5602</v>
      </c>
      <c r="M1147">
        <v>16.703399658203125</v>
      </c>
      <c r="N1147">
        <v>74.243301391601563</v>
      </c>
    </row>
    <row r="1148" spans="1:14">
      <c r="A1148" t="s">
        <v>796</v>
      </c>
      <c r="B1148">
        <v>1</v>
      </c>
      <c r="C1148">
        <v>57</v>
      </c>
      <c r="D1148" t="s">
        <v>1193</v>
      </c>
      <c r="E1148">
        <v>1</v>
      </c>
      <c r="F1148" t="s">
        <v>17</v>
      </c>
      <c r="G1148">
        <v>1</v>
      </c>
      <c r="H1148" t="s">
        <v>4541</v>
      </c>
      <c r="I1148">
        <v>15.495320320129395</v>
      </c>
      <c r="J1148">
        <v>73.83709716796875</v>
      </c>
      <c r="K1148">
        <v>1</v>
      </c>
      <c r="L1148" t="s">
        <v>4541</v>
      </c>
      <c r="M1148">
        <v>15.495320320129395</v>
      </c>
      <c r="N1148">
        <v>73.83709716796875</v>
      </c>
    </row>
    <row r="1149" spans="1:14">
      <c r="A1149" t="s">
        <v>796</v>
      </c>
      <c r="B1149">
        <v>2</v>
      </c>
      <c r="C1149">
        <v>56</v>
      </c>
      <c r="D1149" t="s">
        <v>1191</v>
      </c>
      <c r="E1149">
        <v>2</v>
      </c>
      <c r="F1149" t="s">
        <v>1192</v>
      </c>
      <c r="G1149">
        <v>107</v>
      </c>
      <c r="H1149" t="s">
        <v>4540</v>
      </c>
      <c r="I1149">
        <v>15.478662490844727</v>
      </c>
      <c r="J1149">
        <v>73.848876953125</v>
      </c>
      <c r="K1149">
        <v>108</v>
      </c>
      <c r="L1149" t="s">
        <v>4540</v>
      </c>
      <c r="M1149">
        <v>15.478592872619629</v>
      </c>
      <c r="N1149">
        <v>73.848358154296875</v>
      </c>
    </row>
    <row r="1150" spans="1:14">
      <c r="A1150" t="s">
        <v>796</v>
      </c>
      <c r="B1150">
        <v>3</v>
      </c>
      <c r="C1150">
        <v>55</v>
      </c>
      <c r="D1150" t="s">
        <v>1191</v>
      </c>
      <c r="E1150">
        <v>2</v>
      </c>
      <c r="F1150" t="s">
        <v>1192</v>
      </c>
      <c r="G1150">
        <v>1383</v>
      </c>
      <c r="H1150" t="s">
        <v>4539</v>
      </c>
      <c r="I1150">
        <v>15.471731185913086</v>
      </c>
      <c r="J1150">
        <v>73.85064697265625</v>
      </c>
      <c r="K1150">
        <v>1384</v>
      </c>
      <c r="L1150" t="s">
        <v>4539</v>
      </c>
      <c r="M1150">
        <v>15.471799850463867</v>
      </c>
      <c r="N1150">
        <v>73.850196838378906</v>
      </c>
    </row>
    <row r="1151" spans="1:14">
      <c r="A1151" t="s">
        <v>796</v>
      </c>
      <c r="B1151">
        <v>4</v>
      </c>
      <c r="C1151">
        <v>54</v>
      </c>
      <c r="D1151" t="s">
        <v>1189</v>
      </c>
      <c r="E1151">
        <v>3</v>
      </c>
      <c r="F1151" t="s">
        <v>1190</v>
      </c>
      <c r="G1151">
        <v>109</v>
      </c>
      <c r="H1151" t="s">
        <v>4538</v>
      </c>
      <c r="I1151">
        <v>15.465283393859863</v>
      </c>
      <c r="J1151">
        <v>73.858207702636719</v>
      </c>
      <c r="K1151">
        <v>110</v>
      </c>
      <c r="L1151" t="s">
        <v>4538</v>
      </c>
      <c r="M1151">
        <v>15.464743614196777</v>
      </c>
      <c r="N1151">
        <v>73.857933044433594</v>
      </c>
    </row>
    <row r="1152" spans="1:14">
      <c r="A1152" t="s">
        <v>796</v>
      </c>
      <c r="B1152">
        <v>5</v>
      </c>
      <c r="C1152">
        <v>53</v>
      </c>
      <c r="D1152" t="s">
        <v>1187</v>
      </c>
      <c r="E1152">
        <v>4</v>
      </c>
      <c r="F1152" t="s">
        <v>1188</v>
      </c>
      <c r="G1152">
        <v>111</v>
      </c>
      <c r="H1152" t="s">
        <v>4536</v>
      </c>
      <c r="I1152">
        <v>15.465000152587891</v>
      </c>
      <c r="J1152">
        <v>73.865699768066406</v>
      </c>
      <c r="K1152">
        <v>112</v>
      </c>
      <c r="L1152" t="s">
        <v>4536</v>
      </c>
      <c r="M1152">
        <v>15.46488094329834</v>
      </c>
      <c r="N1152">
        <v>73.865325927734375</v>
      </c>
    </row>
    <row r="1153" spans="1:14">
      <c r="A1153" t="s">
        <v>796</v>
      </c>
      <c r="B1153">
        <v>6</v>
      </c>
      <c r="C1153">
        <v>52</v>
      </c>
      <c r="D1153" t="s">
        <v>1187</v>
      </c>
      <c r="E1153">
        <v>4</v>
      </c>
      <c r="F1153" t="s">
        <v>1188</v>
      </c>
      <c r="G1153">
        <v>1426</v>
      </c>
      <c r="H1153" t="s">
        <v>4535</v>
      </c>
      <c r="I1153">
        <v>15.461915969848633</v>
      </c>
      <c r="J1153">
        <v>73.866683959960938</v>
      </c>
      <c r="K1153">
        <v>113</v>
      </c>
      <c r="L1153" t="s">
        <v>4535</v>
      </c>
      <c r="M1153">
        <v>15.461451530456543</v>
      </c>
      <c r="N1153">
        <v>73.866432189941406</v>
      </c>
    </row>
    <row r="1154" spans="1:14">
      <c r="A1154" t="s">
        <v>796</v>
      </c>
      <c r="B1154">
        <v>7</v>
      </c>
      <c r="C1154">
        <v>51</v>
      </c>
      <c r="D1154" t="s">
        <v>1187</v>
      </c>
      <c r="E1154">
        <v>4</v>
      </c>
      <c r="F1154" t="s">
        <v>1188</v>
      </c>
      <c r="G1154">
        <v>114</v>
      </c>
      <c r="H1154" t="s">
        <v>4534</v>
      </c>
      <c r="I1154">
        <v>15.453855514526367</v>
      </c>
      <c r="J1154">
        <v>73.865165710449219</v>
      </c>
      <c r="K1154">
        <v>115</v>
      </c>
      <c r="L1154" t="s">
        <v>4534</v>
      </c>
      <c r="M1154">
        <v>15.454217910766602</v>
      </c>
      <c r="N1154">
        <v>73.864784240722656</v>
      </c>
    </row>
    <row r="1155" spans="1:14">
      <c r="A1155" t="s">
        <v>796</v>
      </c>
      <c r="B1155">
        <v>8</v>
      </c>
      <c r="C1155">
        <v>50</v>
      </c>
      <c r="D1155" t="s">
        <v>1187</v>
      </c>
      <c r="E1155">
        <v>4</v>
      </c>
      <c r="F1155" t="s">
        <v>1188</v>
      </c>
      <c r="G1155">
        <v>1985</v>
      </c>
      <c r="H1155" t="s">
        <v>4533</v>
      </c>
      <c r="I1155">
        <v>15.452072143554688</v>
      </c>
      <c r="J1155">
        <v>73.864273071289063</v>
      </c>
      <c r="K1155">
        <v>1984</v>
      </c>
      <c r="L1155" t="s">
        <v>4533</v>
      </c>
      <c r="M1155">
        <v>15.45270824432373</v>
      </c>
      <c r="N1155">
        <v>73.863899230957031</v>
      </c>
    </row>
    <row r="1156" spans="1:14">
      <c r="A1156" t="s">
        <v>796</v>
      </c>
      <c r="B1156">
        <v>9</v>
      </c>
      <c r="C1156">
        <v>49</v>
      </c>
      <c r="D1156" t="s">
        <v>1187</v>
      </c>
      <c r="E1156">
        <v>4</v>
      </c>
      <c r="F1156" t="s">
        <v>1188</v>
      </c>
      <c r="G1156">
        <v>116</v>
      </c>
      <c r="H1156" t="s">
        <v>4532</v>
      </c>
      <c r="I1156">
        <v>15.450499534606934</v>
      </c>
      <c r="J1156">
        <v>73.862602233886719</v>
      </c>
      <c r="K1156">
        <v>117</v>
      </c>
      <c r="L1156" t="s">
        <v>4532</v>
      </c>
      <c r="M1156">
        <v>15.450656890869141</v>
      </c>
      <c r="N1156">
        <v>73.862289428710938</v>
      </c>
    </row>
    <row r="1157" spans="1:14">
      <c r="A1157" t="s">
        <v>796</v>
      </c>
      <c r="B1157">
        <v>10</v>
      </c>
      <c r="C1157">
        <v>48</v>
      </c>
      <c r="D1157" t="s">
        <v>1185</v>
      </c>
      <c r="E1157">
        <v>5</v>
      </c>
      <c r="F1157" t="s">
        <v>1186</v>
      </c>
      <c r="G1157">
        <v>119</v>
      </c>
      <c r="H1157" t="s">
        <v>4531</v>
      </c>
      <c r="I1157">
        <v>15.444199562072754</v>
      </c>
      <c r="J1157">
        <v>73.864799499511719</v>
      </c>
      <c r="K1157">
        <v>118</v>
      </c>
      <c r="L1157" t="s">
        <v>4531</v>
      </c>
      <c r="M1157">
        <v>15.444523811340332</v>
      </c>
      <c r="N1157">
        <v>73.864997863769531</v>
      </c>
    </row>
    <row r="1158" spans="1:14">
      <c r="A1158" t="s">
        <v>796</v>
      </c>
      <c r="B1158">
        <v>11</v>
      </c>
      <c r="C1158">
        <v>47</v>
      </c>
      <c r="D1158" t="s">
        <v>1185</v>
      </c>
      <c r="E1158">
        <v>5</v>
      </c>
      <c r="F1158" t="s">
        <v>1186</v>
      </c>
      <c r="G1158">
        <v>1535</v>
      </c>
      <c r="H1158" t="s">
        <v>4530</v>
      </c>
      <c r="I1158">
        <v>15.440520286560059</v>
      </c>
      <c r="J1158">
        <v>73.869926452636719</v>
      </c>
      <c r="K1158">
        <v>1534</v>
      </c>
      <c r="L1158" t="s">
        <v>4530</v>
      </c>
      <c r="M1158">
        <v>15.440325736999512</v>
      </c>
      <c r="N1158">
        <v>73.8697509765625</v>
      </c>
    </row>
    <row r="1159" spans="1:14">
      <c r="A1159" t="s">
        <v>796</v>
      </c>
      <c r="B1159">
        <v>12</v>
      </c>
      <c r="C1159">
        <v>46</v>
      </c>
      <c r="D1159" t="s">
        <v>1183</v>
      </c>
      <c r="E1159">
        <v>6</v>
      </c>
      <c r="F1159" t="s">
        <v>1184</v>
      </c>
      <c r="G1159">
        <v>2776</v>
      </c>
      <c r="H1159" t="s">
        <v>4529</v>
      </c>
      <c r="I1159">
        <v>15.440357208251953</v>
      </c>
      <c r="J1159">
        <v>73.873527526855469</v>
      </c>
      <c r="K1159">
        <v>2777</v>
      </c>
      <c r="L1159" t="s">
        <v>4529</v>
      </c>
      <c r="M1159">
        <v>15.440187454223633</v>
      </c>
      <c r="N1159">
        <v>73.873695373535156</v>
      </c>
    </row>
    <row r="1160" spans="1:14">
      <c r="A1160" t="s">
        <v>796</v>
      </c>
      <c r="B1160">
        <v>13</v>
      </c>
      <c r="C1160">
        <v>45</v>
      </c>
      <c r="D1160" t="s">
        <v>1183</v>
      </c>
      <c r="E1160">
        <v>6</v>
      </c>
      <c r="F1160" t="s">
        <v>1184</v>
      </c>
      <c r="G1160">
        <v>121</v>
      </c>
      <c r="H1160" t="s">
        <v>4528</v>
      </c>
      <c r="I1160">
        <v>15.441926002502441</v>
      </c>
      <c r="J1160">
        <v>73.880485534667969</v>
      </c>
      <c r="K1160">
        <v>120</v>
      </c>
      <c r="L1160" t="s">
        <v>4528</v>
      </c>
      <c r="M1160">
        <v>15.441874504089355</v>
      </c>
      <c r="N1160">
        <v>73.880111694335938</v>
      </c>
    </row>
    <row r="1161" spans="1:14">
      <c r="A1161" t="s">
        <v>796</v>
      </c>
      <c r="B1161">
        <v>14</v>
      </c>
      <c r="C1161">
        <v>44</v>
      </c>
      <c r="D1161" t="s">
        <v>1181</v>
      </c>
      <c r="E1161">
        <v>7</v>
      </c>
      <c r="F1161" t="s">
        <v>1182</v>
      </c>
      <c r="G1161">
        <v>122</v>
      </c>
      <c r="H1161" t="s">
        <v>4527</v>
      </c>
      <c r="I1161">
        <v>15.441328048706055</v>
      </c>
      <c r="J1161">
        <v>73.88580322265625</v>
      </c>
      <c r="K1161">
        <v>123</v>
      </c>
      <c r="L1161" t="s">
        <v>4527</v>
      </c>
      <c r="M1161">
        <v>15.441614151000977</v>
      </c>
      <c r="N1161">
        <v>73.885795593261719</v>
      </c>
    </row>
    <row r="1162" spans="1:14">
      <c r="A1162" t="s">
        <v>796</v>
      </c>
      <c r="B1162">
        <v>15</v>
      </c>
      <c r="C1162">
        <v>43</v>
      </c>
      <c r="D1162" t="s">
        <v>1181</v>
      </c>
      <c r="E1162">
        <v>7</v>
      </c>
      <c r="F1162" t="s">
        <v>1182</v>
      </c>
      <c r="G1162">
        <v>125</v>
      </c>
      <c r="H1162" t="s">
        <v>4525</v>
      </c>
      <c r="I1162">
        <v>15.439376831054688</v>
      </c>
      <c r="J1162">
        <v>73.89105224609375</v>
      </c>
      <c r="K1162">
        <v>124</v>
      </c>
      <c r="L1162" t="s">
        <v>4525</v>
      </c>
      <c r="M1162">
        <v>15.439499854999999</v>
      </c>
      <c r="N1162">
        <v>73.890701293899994</v>
      </c>
    </row>
    <row r="1163" spans="1:14">
      <c r="A1163" t="s">
        <v>796</v>
      </c>
      <c r="B1163">
        <v>16</v>
      </c>
      <c r="C1163">
        <v>42</v>
      </c>
      <c r="D1163" t="s">
        <v>1179</v>
      </c>
      <c r="E1163">
        <v>8</v>
      </c>
      <c r="F1163" t="s">
        <v>1180</v>
      </c>
      <c r="G1163">
        <v>2911</v>
      </c>
      <c r="H1163" t="s">
        <v>4526</v>
      </c>
      <c r="I1163">
        <v>15.435571670532227</v>
      </c>
      <c r="J1163">
        <v>73.894821166992188</v>
      </c>
      <c r="K1163">
        <v>2910</v>
      </c>
      <c r="L1163" t="s">
        <v>4526</v>
      </c>
      <c r="M1163">
        <v>15.435443878173828</v>
      </c>
      <c r="N1163">
        <v>73.894859313964844</v>
      </c>
    </row>
    <row r="1164" spans="1:14">
      <c r="A1164" t="s">
        <v>796</v>
      </c>
      <c r="B1164">
        <v>17</v>
      </c>
      <c r="C1164">
        <v>41</v>
      </c>
      <c r="D1164" t="s">
        <v>1179</v>
      </c>
      <c r="E1164">
        <v>8</v>
      </c>
      <c r="F1164" t="s">
        <v>1180</v>
      </c>
      <c r="G1164">
        <v>127</v>
      </c>
      <c r="H1164" t="s">
        <v>4524</v>
      </c>
      <c r="I1164">
        <v>15.432634353637695</v>
      </c>
      <c r="J1164">
        <v>73.897026062011719</v>
      </c>
      <c r="K1164">
        <v>126</v>
      </c>
      <c r="L1164" t="s">
        <v>4524</v>
      </c>
      <c r="M1164">
        <v>15.43272876739502</v>
      </c>
      <c r="N1164">
        <v>73.89678955078125</v>
      </c>
    </row>
    <row r="1165" spans="1:14">
      <c r="A1165" t="s">
        <v>796</v>
      </c>
      <c r="B1165">
        <v>18</v>
      </c>
      <c r="C1165">
        <v>40</v>
      </c>
      <c r="D1165" t="s">
        <v>1179</v>
      </c>
      <c r="E1165">
        <v>8</v>
      </c>
      <c r="F1165" t="s">
        <v>1180</v>
      </c>
      <c r="G1165">
        <v>129</v>
      </c>
      <c r="H1165" t="s">
        <v>4523</v>
      </c>
      <c r="I1165">
        <v>15.427910804748535</v>
      </c>
      <c r="J1165">
        <v>73.898468017578125</v>
      </c>
      <c r="K1165">
        <v>128</v>
      </c>
      <c r="L1165" t="s">
        <v>4523</v>
      </c>
      <c r="M1165">
        <v>15.427797317504883</v>
      </c>
      <c r="N1165">
        <v>73.898361206054688</v>
      </c>
    </row>
    <row r="1166" spans="1:14">
      <c r="A1166" t="s">
        <v>796</v>
      </c>
      <c r="B1166">
        <v>19</v>
      </c>
      <c r="C1166">
        <v>39</v>
      </c>
      <c r="D1166" t="s">
        <v>1179</v>
      </c>
      <c r="E1166">
        <v>8</v>
      </c>
      <c r="F1166" t="s">
        <v>1180</v>
      </c>
      <c r="G1166">
        <v>168</v>
      </c>
      <c r="H1166" t="s">
        <v>4522</v>
      </c>
      <c r="I1166">
        <v>15.423307418823242</v>
      </c>
      <c r="J1166">
        <v>73.900642395019531</v>
      </c>
      <c r="K1166">
        <v>169</v>
      </c>
      <c r="L1166" t="s">
        <v>4522</v>
      </c>
      <c r="M1166">
        <v>15.423301696777344</v>
      </c>
      <c r="N1166">
        <v>73.900520324707031</v>
      </c>
    </row>
    <row r="1167" spans="1:14">
      <c r="A1167" t="s">
        <v>796</v>
      </c>
      <c r="B1167">
        <v>20</v>
      </c>
      <c r="C1167">
        <v>38</v>
      </c>
      <c r="D1167" t="s">
        <v>1179</v>
      </c>
      <c r="E1167">
        <v>8</v>
      </c>
      <c r="F1167" t="s">
        <v>1180</v>
      </c>
      <c r="G1167">
        <v>131</v>
      </c>
      <c r="H1167" t="s">
        <v>4521</v>
      </c>
      <c r="I1167">
        <v>15.418856620788574</v>
      </c>
      <c r="J1167">
        <v>73.903915405273438</v>
      </c>
      <c r="K1167">
        <v>130</v>
      </c>
      <c r="L1167" t="s">
        <v>4521</v>
      </c>
      <c r="M1167">
        <v>15.419031546799999</v>
      </c>
      <c r="N1167">
        <v>73.903394699100005</v>
      </c>
    </row>
    <row r="1168" spans="1:14">
      <c r="A1168" t="s">
        <v>796</v>
      </c>
      <c r="B1168">
        <v>21</v>
      </c>
      <c r="C1168">
        <v>37</v>
      </c>
      <c r="D1168" t="s">
        <v>1177</v>
      </c>
      <c r="E1168">
        <v>9</v>
      </c>
      <c r="F1168" t="s">
        <v>1178</v>
      </c>
      <c r="G1168">
        <v>133</v>
      </c>
      <c r="H1168" t="s">
        <v>4519</v>
      </c>
      <c r="I1168">
        <v>15.40841007232666</v>
      </c>
      <c r="J1168">
        <v>73.906845092773438</v>
      </c>
      <c r="K1168">
        <v>132</v>
      </c>
      <c r="L1168" t="s">
        <v>4519</v>
      </c>
      <c r="M1168">
        <v>15.408366203308105</v>
      </c>
      <c r="N1168">
        <v>73.906753540039063</v>
      </c>
    </row>
    <row r="1169" spans="1:14">
      <c r="A1169" t="s">
        <v>796</v>
      </c>
      <c r="B1169">
        <v>22</v>
      </c>
      <c r="C1169">
        <v>36</v>
      </c>
      <c r="D1169" t="s">
        <v>1177</v>
      </c>
      <c r="E1169">
        <v>9</v>
      </c>
      <c r="F1169" t="s">
        <v>1178</v>
      </c>
      <c r="G1169">
        <v>134</v>
      </c>
      <c r="H1169" t="s">
        <v>4585</v>
      </c>
      <c r="I1169">
        <v>15.402299880981445</v>
      </c>
      <c r="J1169">
        <v>73.907699584960938</v>
      </c>
      <c r="K1169">
        <v>135</v>
      </c>
      <c r="L1169" t="s">
        <v>4585</v>
      </c>
      <c r="M1169">
        <v>15.402500152587891</v>
      </c>
      <c r="N1169">
        <v>73.907699584960938</v>
      </c>
    </row>
    <row r="1170" spans="1:14">
      <c r="A1170" t="s">
        <v>796</v>
      </c>
      <c r="B1170">
        <v>23</v>
      </c>
      <c r="C1170">
        <v>35</v>
      </c>
      <c r="D1170" t="s">
        <v>1175</v>
      </c>
      <c r="E1170">
        <v>10</v>
      </c>
      <c r="F1170" t="s">
        <v>1176</v>
      </c>
      <c r="G1170">
        <v>1140</v>
      </c>
      <c r="H1170" t="s">
        <v>4514</v>
      </c>
      <c r="I1170">
        <v>15.3914774878</v>
      </c>
      <c r="J1170">
        <v>73.916600406200004</v>
      </c>
      <c r="K1170">
        <v>1139</v>
      </c>
      <c r="L1170" t="s">
        <v>4514</v>
      </c>
      <c r="M1170">
        <v>15.39112579</v>
      </c>
      <c r="N1170">
        <v>73.916423916799999</v>
      </c>
    </row>
    <row r="1171" spans="1:14">
      <c r="A1171" t="s">
        <v>796</v>
      </c>
      <c r="B1171">
        <v>24</v>
      </c>
      <c r="C1171">
        <v>34</v>
      </c>
      <c r="D1171" t="s">
        <v>1173</v>
      </c>
      <c r="E1171">
        <v>11</v>
      </c>
      <c r="F1171" t="s">
        <v>1174</v>
      </c>
      <c r="G1171">
        <v>2161</v>
      </c>
      <c r="H1171" t="s">
        <v>4512</v>
      </c>
      <c r="I1171">
        <v>15.384620666503906</v>
      </c>
      <c r="J1171">
        <v>73.921958923339844</v>
      </c>
      <c r="K1171">
        <v>2160</v>
      </c>
      <c r="L1171" t="s">
        <v>4512</v>
      </c>
      <c r="M1171">
        <v>15.38424015045166</v>
      </c>
      <c r="N1171">
        <v>73.921539306640625</v>
      </c>
    </row>
    <row r="1172" spans="1:14">
      <c r="A1172" t="s">
        <v>796</v>
      </c>
      <c r="B1172">
        <v>25</v>
      </c>
      <c r="C1172">
        <v>33</v>
      </c>
      <c r="D1172" t="s">
        <v>1173</v>
      </c>
      <c r="E1172">
        <v>11</v>
      </c>
      <c r="F1172" t="s">
        <v>1174</v>
      </c>
      <c r="G1172">
        <v>176</v>
      </c>
      <c r="H1172" t="s">
        <v>4511</v>
      </c>
      <c r="I1172">
        <v>15.381199836730957</v>
      </c>
      <c r="J1172">
        <v>73.92559814453125</v>
      </c>
      <c r="K1172">
        <v>175</v>
      </c>
      <c r="L1172" t="s">
        <v>4511</v>
      </c>
      <c r="M1172">
        <v>15.380891799926758</v>
      </c>
      <c r="N1172">
        <v>73.925910949707031</v>
      </c>
    </row>
    <row r="1173" spans="1:14">
      <c r="A1173" t="s">
        <v>796</v>
      </c>
      <c r="B1173">
        <v>26</v>
      </c>
      <c r="C1173">
        <v>32</v>
      </c>
      <c r="D1173" t="s">
        <v>1173</v>
      </c>
      <c r="E1173">
        <v>11</v>
      </c>
      <c r="F1173" t="s">
        <v>1174</v>
      </c>
      <c r="G1173">
        <v>177</v>
      </c>
      <c r="H1173" t="s">
        <v>4510</v>
      </c>
      <c r="I1173">
        <v>15.375900268554688</v>
      </c>
      <c r="J1173">
        <v>73.926002502441406</v>
      </c>
      <c r="K1173">
        <v>178</v>
      </c>
      <c r="L1173" t="s">
        <v>4510</v>
      </c>
      <c r="M1173">
        <v>15.376199722300001</v>
      </c>
      <c r="N1173">
        <v>73.925697326700003</v>
      </c>
    </row>
    <row r="1174" spans="1:14">
      <c r="A1174" t="s">
        <v>796</v>
      </c>
      <c r="B1174">
        <v>27</v>
      </c>
      <c r="C1174">
        <v>31</v>
      </c>
      <c r="D1174" t="s">
        <v>1171</v>
      </c>
      <c r="E1174">
        <v>12</v>
      </c>
      <c r="F1174" t="s">
        <v>1172</v>
      </c>
      <c r="G1174">
        <v>3167</v>
      </c>
      <c r="H1174" t="s">
        <v>4509</v>
      </c>
      <c r="I1174">
        <v>15.3712668065</v>
      </c>
      <c r="J1174">
        <v>73.927288174799997</v>
      </c>
      <c r="K1174">
        <v>3168</v>
      </c>
      <c r="L1174" t="s">
        <v>4509</v>
      </c>
      <c r="M1174">
        <v>15.370977144799999</v>
      </c>
      <c r="N1174">
        <v>73.927303050199995</v>
      </c>
    </row>
    <row r="1175" spans="1:14">
      <c r="A1175" t="s">
        <v>796</v>
      </c>
      <c r="B1175">
        <v>28</v>
      </c>
      <c r="C1175">
        <v>30</v>
      </c>
      <c r="D1175" t="s">
        <v>1457</v>
      </c>
      <c r="E1175">
        <v>13</v>
      </c>
      <c r="F1175" t="s">
        <v>1458</v>
      </c>
      <c r="G1175">
        <v>425</v>
      </c>
      <c r="H1175" t="s">
        <v>5291</v>
      </c>
      <c r="I1175">
        <v>15.365500450134277</v>
      </c>
      <c r="J1175">
        <v>73.950897216796875</v>
      </c>
      <c r="K1175">
        <v>426</v>
      </c>
      <c r="L1175" t="s">
        <v>5291</v>
      </c>
      <c r="M1175">
        <v>15.365200042724609</v>
      </c>
      <c r="N1175">
        <v>73.950798034667969</v>
      </c>
    </row>
    <row r="1176" spans="1:14">
      <c r="A1176" t="s">
        <v>796</v>
      </c>
      <c r="B1176">
        <v>29</v>
      </c>
      <c r="C1176">
        <v>29</v>
      </c>
      <c r="D1176" t="s">
        <v>1171</v>
      </c>
      <c r="E1176">
        <v>14</v>
      </c>
      <c r="F1176" t="s">
        <v>1172</v>
      </c>
      <c r="G1176">
        <v>180</v>
      </c>
      <c r="H1176" t="s">
        <v>4509</v>
      </c>
      <c r="I1176">
        <v>15.371059045499999</v>
      </c>
      <c r="J1176">
        <v>73.9265787601</v>
      </c>
      <c r="K1176">
        <v>179</v>
      </c>
      <c r="L1176" t="s">
        <v>4509</v>
      </c>
      <c r="M1176">
        <v>15.3713998795</v>
      </c>
      <c r="N1176">
        <v>73.926902771000002</v>
      </c>
    </row>
    <row r="1177" spans="1:14">
      <c r="A1177" t="s">
        <v>796</v>
      </c>
      <c r="B1177">
        <v>30</v>
      </c>
      <c r="C1177">
        <v>28</v>
      </c>
      <c r="D1177" t="s">
        <v>1173</v>
      </c>
      <c r="E1177">
        <v>15</v>
      </c>
      <c r="F1177" t="s">
        <v>1174</v>
      </c>
      <c r="G1177">
        <v>178</v>
      </c>
      <c r="H1177" t="s">
        <v>4510</v>
      </c>
      <c r="I1177">
        <v>15.376199722300001</v>
      </c>
      <c r="J1177">
        <v>73.925697326700003</v>
      </c>
      <c r="K1177">
        <v>177</v>
      </c>
      <c r="L1177" t="s">
        <v>4510</v>
      </c>
      <c r="M1177">
        <v>15.375900268554688</v>
      </c>
      <c r="N1177">
        <v>73.926002502441406</v>
      </c>
    </row>
    <row r="1178" spans="1:14">
      <c r="A1178" t="s">
        <v>796</v>
      </c>
      <c r="B1178">
        <v>31</v>
      </c>
      <c r="C1178">
        <v>27</v>
      </c>
      <c r="D1178" t="s">
        <v>1173</v>
      </c>
      <c r="E1178">
        <v>15</v>
      </c>
      <c r="F1178" t="s">
        <v>1174</v>
      </c>
      <c r="G1178">
        <v>176</v>
      </c>
      <c r="H1178" t="s">
        <v>4511</v>
      </c>
      <c r="I1178">
        <v>15.381199836730957</v>
      </c>
      <c r="J1178">
        <v>73.92559814453125</v>
      </c>
      <c r="K1178">
        <v>175</v>
      </c>
      <c r="L1178" t="s">
        <v>4511</v>
      </c>
      <c r="M1178">
        <v>15.380891799926758</v>
      </c>
      <c r="N1178">
        <v>73.925910949707031</v>
      </c>
    </row>
    <row r="1179" spans="1:14">
      <c r="A1179" t="s">
        <v>796</v>
      </c>
      <c r="B1179">
        <v>32</v>
      </c>
      <c r="C1179">
        <v>26</v>
      </c>
      <c r="D1179" t="s">
        <v>1245</v>
      </c>
      <c r="E1179">
        <v>16</v>
      </c>
      <c r="F1179" t="s">
        <v>1246</v>
      </c>
      <c r="G1179">
        <v>1541</v>
      </c>
      <c r="H1179" t="s">
        <v>4516</v>
      </c>
      <c r="I1179">
        <v>15.397818748300001</v>
      </c>
      <c r="J1179">
        <v>73.917085468699995</v>
      </c>
      <c r="K1179">
        <v>1542</v>
      </c>
      <c r="L1179" t="s">
        <v>4516</v>
      </c>
      <c r="M1179">
        <v>15.397997856140137</v>
      </c>
      <c r="N1179">
        <v>73.917198181152344</v>
      </c>
    </row>
    <row r="1180" spans="1:14">
      <c r="A1180" t="s">
        <v>796</v>
      </c>
      <c r="B1180">
        <v>33</v>
      </c>
      <c r="C1180">
        <v>25</v>
      </c>
      <c r="D1180" t="s">
        <v>1243</v>
      </c>
      <c r="E1180">
        <v>17</v>
      </c>
      <c r="F1180" t="s">
        <v>1244</v>
      </c>
      <c r="G1180">
        <v>1235</v>
      </c>
      <c r="H1180" t="s">
        <v>5289</v>
      </c>
      <c r="I1180">
        <v>15.395095825195313</v>
      </c>
      <c r="J1180">
        <v>73.926849365234375</v>
      </c>
      <c r="K1180">
        <v>1234</v>
      </c>
      <c r="L1180" t="s">
        <v>5289</v>
      </c>
      <c r="M1180">
        <v>15.395000457763672</v>
      </c>
      <c r="N1180">
        <v>73.926803588867188</v>
      </c>
    </row>
    <row r="1181" spans="1:14">
      <c r="A1181" t="s">
        <v>796</v>
      </c>
      <c r="B1181">
        <v>34</v>
      </c>
      <c r="C1181">
        <v>24</v>
      </c>
      <c r="D1181" t="s">
        <v>1241</v>
      </c>
      <c r="E1181">
        <v>18</v>
      </c>
      <c r="F1181" t="s">
        <v>1242</v>
      </c>
      <c r="G1181">
        <v>2850</v>
      </c>
      <c r="H1181" t="s">
        <v>5288</v>
      </c>
      <c r="I1181">
        <v>15.388248443603516</v>
      </c>
      <c r="J1181">
        <v>73.939140319824219</v>
      </c>
      <c r="K1181">
        <v>2849</v>
      </c>
      <c r="L1181" t="s">
        <v>5288</v>
      </c>
      <c r="M1181">
        <v>15.388175964355469</v>
      </c>
      <c r="N1181">
        <v>73.938934326171875</v>
      </c>
    </row>
    <row r="1182" spans="1:14">
      <c r="A1182" t="s">
        <v>796</v>
      </c>
      <c r="B1182">
        <v>35</v>
      </c>
      <c r="C1182">
        <v>23</v>
      </c>
      <c r="D1182" t="s">
        <v>1241</v>
      </c>
      <c r="E1182">
        <v>18</v>
      </c>
      <c r="F1182" t="s">
        <v>1242</v>
      </c>
      <c r="G1182">
        <v>419</v>
      </c>
      <c r="H1182" t="s">
        <v>5287</v>
      </c>
      <c r="I1182">
        <v>15.386500358581543</v>
      </c>
      <c r="J1182">
        <v>73.940902709960938</v>
      </c>
      <c r="K1182">
        <v>420</v>
      </c>
      <c r="L1182" t="s">
        <v>5287</v>
      </c>
      <c r="M1182">
        <v>15.386300086975098</v>
      </c>
      <c r="N1182">
        <v>73.940902709960938</v>
      </c>
    </row>
    <row r="1183" spans="1:14">
      <c r="A1183" t="s">
        <v>796</v>
      </c>
      <c r="B1183">
        <v>36</v>
      </c>
      <c r="C1183">
        <v>22</v>
      </c>
      <c r="D1183" t="s">
        <v>1239</v>
      </c>
      <c r="E1183">
        <v>19</v>
      </c>
      <c r="F1183" t="s">
        <v>1240</v>
      </c>
      <c r="G1183">
        <v>780</v>
      </c>
      <c r="H1183" t="s">
        <v>5286</v>
      </c>
      <c r="I1183">
        <v>15.382699966430664</v>
      </c>
      <c r="J1183">
        <v>73.953598022460938</v>
      </c>
      <c r="K1183">
        <v>781</v>
      </c>
      <c r="L1183" t="s">
        <v>5286</v>
      </c>
      <c r="M1183">
        <v>15.382599830627441</v>
      </c>
      <c r="N1183">
        <v>73.953498840332031</v>
      </c>
    </row>
    <row r="1184" spans="1:14">
      <c r="A1184" t="s">
        <v>796</v>
      </c>
      <c r="B1184">
        <v>37</v>
      </c>
      <c r="C1184">
        <v>21</v>
      </c>
      <c r="D1184" t="s">
        <v>1239</v>
      </c>
      <c r="E1184">
        <v>19</v>
      </c>
      <c r="F1184" t="s">
        <v>1240</v>
      </c>
      <c r="G1184">
        <v>2869</v>
      </c>
      <c r="H1184" t="s">
        <v>5285</v>
      </c>
      <c r="I1184">
        <v>15.370957374572754</v>
      </c>
      <c r="J1184">
        <v>73.95709228515625</v>
      </c>
      <c r="K1184">
        <v>2868</v>
      </c>
      <c r="L1184" t="s">
        <v>5285</v>
      </c>
      <c r="M1184">
        <v>15.370869636535645</v>
      </c>
      <c r="N1184">
        <v>73.956977844238281</v>
      </c>
    </row>
    <row r="1185" spans="1:14">
      <c r="A1185" t="s">
        <v>796</v>
      </c>
      <c r="B1185">
        <v>38</v>
      </c>
      <c r="C1185">
        <v>20</v>
      </c>
      <c r="D1185" t="s">
        <v>1237</v>
      </c>
      <c r="E1185">
        <v>20</v>
      </c>
      <c r="F1185" t="s">
        <v>1238</v>
      </c>
      <c r="G1185">
        <v>415</v>
      </c>
      <c r="H1185" t="s">
        <v>5284</v>
      </c>
      <c r="I1185">
        <v>15.36769962310791</v>
      </c>
      <c r="J1185">
        <v>73.963897705078125</v>
      </c>
      <c r="K1185">
        <v>416</v>
      </c>
      <c r="L1185" t="s">
        <v>5284</v>
      </c>
      <c r="M1185">
        <v>15.367600440979004</v>
      </c>
      <c r="N1185">
        <v>73.963798522949219</v>
      </c>
    </row>
    <row r="1186" spans="1:14">
      <c r="A1186" t="s">
        <v>796</v>
      </c>
      <c r="B1186">
        <v>39</v>
      </c>
      <c r="C1186">
        <v>19</v>
      </c>
      <c r="D1186" t="s">
        <v>1237</v>
      </c>
      <c r="E1186">
        <v>20</v>
      </c>
      <c r="F1186" t="s">
        <v>1238</v>
      </c>
      <c r="G1186">
        <v>2873</v>
      </c>
      <c r="H1186" t="s">
        <v>5283</v>
      </c>
      <c r="I1186">
        <v>15.356569290161133</v>
      </c>
      <c r="J1186">
        <v>73.972808837890625</v>
      </c>
      <c r="K1186">
        <v>2872</v>
      </c>
      <c r="L1186" t="s">
        <v>5283</v>
      </c>
      <c r="M1186">
        <v>15.356496810913086</v>
      </c>
      <c r="N1186">
        <v>73.972740173339844</v>
      </c>
    </row>
    <row r="1187" spans="1:14">
      <c r="A1187" t="s">
        <v>796</v>
      </c>
      <c r="B1187">
        <v>40</v>
      </c>
      <c r="C1187">
        <v>18</v>
      </c>
      <c r="D1187" t="s">
        <v>1235</v>
      </c>
      <c r="E1187">
        <v>21</v>
      </c>
      <c r="F1187" t="s">
        <v>1236</v>
      </c>
      <c r="G1187">
        <v>417</v>
      </c>
      <c r="H1187" t="s">
        <v>5282</v>
      </c>
      <c r="I1187">
        <v>15.350399971008301</v>
      </c>
      <c r="J1187">
        <v>73.978996276855469</v>
      </c>
      <c r="K1187">
        <v>418</v>
      </c>
      <c r="L1187" t="s">
        <v>5282</v>
      </c>
      <c r="M1187">
        <v>15.350399971008301</v>
      </c>
      <c r="N1187">
        <v>73.978897094726563</v>
      </c>
    </row>
    <row r="1188" spans="1:14">
      <c r="A1188" t="s">
        <v>796</v>
      </c>
      <c r="B1188">
        <v>41</v>
      </c>
      <c r="C1188">
        <v>17</v>
      </c>
      <c r="D1188" t="s">
        <v>1235</v>
      </c>
      <c r="E1188">
        <v>21</v>
      </c>
      <c r="F1188" t="s">
        <v>1236</v>
      </c>
      <c r="G1188">
        <v>2877</v>
      </c>
      <c r="H1188" t="s">
        <v>5281</v>
      </c>
      <c r="I1188">
        <v>15.343377113342285</v>
      </c>
      <c r="J1188">
        <v>73.979362487792969</v>
      </c>
      <c r="K1188">
        <v>2876</v>
      </c>
      <c r="L1188" t="s">
        <v>5281</v>
      </c>
      <c r="M1188">
        <v>15.343270301818848</v>
      </c>
      <c r="N1188">
        <v>73.979263305664063</v>
      </c>
    </row>
    <row r="1189" spans="1:14">
      <c r="A1189" t="s">
        <v>796</v>
      </c>
      <c r="B1189">
        <v>42</v>
      </c>
      <c r="C1189">
        <v>16</v>
      </c>
      <c r="D1189" t="s">
        <v>1233</v>
      </c>
      <c r="E1189">
        <v>22</v>
      </c>
      <c r="F1189" t="s">
        <v>1234</v>
      </c>
      <c r="G1189">
        <v>2879</v>
      </c>
      <c r="H1189" t="s">
        <v>5280</v>
      </c>
      <c r="I1189">
        <v>15.341943740844727</v>
      </c>
      <c r="J1189">
        <v>73.981040954589844</v>
      </c>
      <c r="K1189">
        <v>2878</v>
      </c>
      <c r="L1189" t="s">
        <v>5280</v>
      </c>
      <c r="M1189">
        <v>15.341892242431641</v>
      </c>
      <c r="N1189">
        <v>73.980903625488281</v>
      </c>
    </row>
    <row r="1190" spans="1:14">
      <c r="A1190" t="s">
        <v>796</v>
      </c>
      <c r="B1190">
        <v>43</v>
      </c>
      <c r="C1190">
        <v>15</v>
      </c>
      <c r="D1190" t="s">
        <v>1233</v>
      </c>
      <c r="E1190">
        <v>22</v>
      </c>
      <c r="F1190" t="s">
        <v>1234</v>
      </c>
      <c r="G1190">
        <v>782</v>
      </c>
      <c r="H1190" t="s">
        <v>5279</v>
      </c>
      <c r="I1190">
        <v>15.34060001373291</v>
      </c>
      <c r="J1190">
        <v>73.984199523925781</v>
      </c>
      <c r="K1190">
        <v>783</v>
      </c>
      <c r="L1190" t="s">
        <v>5279</v>
      </c>
      <c r="M1190">
        <v>15.340234756469727</v>
      </c>
      <c r="N1190">
        <v>73.984298706054688</v>
      </c>
    </row>
    <row r="1191" spans="1:14">
      <c r="A1191" t="s">
        <v>796</v>
      </c>
      <c r="B1191">
        <v>44</v>
      </c>
      <c r="C1191">
        <v>14</v>
      </c>
      <c r="D1191" t="s">
        <v>1233</v>
      </c>
      <c r="E1191">
        <v>22</v>
      </c>
      <c r="F1191" t="s">
        <v>1234</v>
      </c>
      <c r="G1191">
        <v>2785</v>
      </c>
      <c r="H1191" t="s">
        <v>5278</v>
      </c>
      <c r="I1191">
        <v>15.339251518249512</v>
      </c>
      <c r="J1191">
        <v>73.990837097167969</v>
      </c>
      <c r="K1191">
        <v>2784</v>
      </c>
      <c r="L1191" t="s">
        <v>5278</v>
      </c>
      <c r="M1191">
        <v>15.339055061340332</v>
      </c>
      <c r="N1191">
        <v>73.990806579589844</v>
      </c>
    </row>
    <row r="1192" spans="1:14">
      <c r="A1192" t="s">
        <v>796</v>
      </c>
      <c r="B1192">
        <v>45</v>
      </c>
      <c r="C1192">
        <v>13</v>
      </c>
      <c r="D1192" t="s">
        <v>1233</v>
      </c>
      <c r="E1192">
        <v>22</v>
      </c>
      <c r="F1192" t="s">
        <v>1234</v>
      </c>
      <c r="G1192">
        <v>2881</v>
      </c>
      <c r="H1192" t="s">
        <v>5277</v>
      </c>
      <c r="I1192">
        <v>15.340325355529785</v>
      </c>
      <c r="J1192">
        <v>73.996337890625</v>
      </c>
      <c r="K1192">
        <v>2880</v>
      </c>
      <c r="L1192" t="s">
        <v>5277</v>
      </c>
      <c r="M1192">
        <v>15.340209007263184</v>
      </c>
      <c r="N1192">
        <v>73.996383666992188</v>
      </c>
    </row>
    <row r="1193" spans="1:14">
      <c r="A1193" t="s">
        <v>796</v>
      </c>
      <c r="B1193">
        <v>46</v>
      </c>
      <c r="C1193">
        <v>12</v>
      </c>
      <c r="D1193" t="s">
        <v>1253</v>
      </c>
      <c r="E1193">
        <v>23</v>
      </c>
      <c r="F1193" t="s">
        <v>1254</v>
      </c>
      <c r="G1193">
        <v>2884</v>
      </c>
      <c r="H1193" t="s">
        <v>5276</v>
      </c>
      <c r="I1193">
        <v>15.344023704528809</v>
      </c>
      <c r="J1193">
        <v>73.99658203125</v>
      </c>
      <c r="K1193">
        <v>2885</v>
      </c>
      <c r="L1193" t="s">
        <v>5276</v>
      </c>
      <c r="M1193">
        <v>15.343930244445801</v>
      </c>
      <c r="N1193">
        <v>73.996742248535156</v>
      </c>
    </row>
    <row r="1194" spans="1:14">
      <c r="A1194" t="s">
        <v>796</v>
      </c>
      <c r="B1194">
        <v>47</v>
      </c>
      <c r="C1194">
        <v>11</v>
      </c>
      <c r="D1194" t="s">
        <v>1253</v>
      </c>
      <c r="E1194">
        <v>23</v>
      </c>
      <c r="F1194" t="s">
        <v>1254</v>
      </c>
      <c r="G1194">
        <v>1497</v>
      </c>
      <c r="H1194" t="s">
        <v>4885</v>
      </c>
      <c r="I1194">
        <v>15.343299865722656</v>
      </c>
      <c r="J1194">
        <v>74.000900268554688</v>
      </c>
      <c r="K1194">
        <v>1496</v>
      </c>
      <c r="L1194" t="s">
        <v>4885</v>
      </c>
      <c r="M1194">
        <v>15.343299865722656</v>
      </c>
      <c r="N1194">
        <v>74.000999450683594</v>
      </c>
    </row>
    <row r="1195" spans="1:14">
      <c r="A1195" t="s">
        <v>796</v>
      </c>
      <c r="B1195">
        <v>48</v>
      </c>
      <c r="C1195">
        <v>10</v>
      </c>
      <c r="D1195" t="s">
        <v>1255</v>
      </c>
      <c r="E1195">
        <v>24</v>
      </c>
      <c r="F1195" t="s">
        <v>1256</v>
      </c>
      <c r="G1195">
        <v>1495</v>
      </c>
      <c r="H1195" t="s">
        <v>4566</v>
      </c>
      <c r="I1195">
        <v>15.35200023651123</v>
      </c>
      <c r="J1195">
        <v>74.003799438476563</v>
      </c>
      <c r="K1195">
        <v>1494</v>
      </c>
      <c r="L1195" t="s">
        <v>4566</v>
      </c>
      <c r="M1195">
        <v>15.35200023651123</v>
      </c>
      <c r="N1195">
        <v>74.003997802734375</v>
      </c>
    </row>
    <row r="1196" spans="1:14">
      <c r="A1196" t="s">
        <v>796</v>
      </c>
      <c r="B1196">
        <v>49</v>
      </c>
      <c r="C1196">
        <v>9</v>
      </c>
      <c r="D1196" t="s">
        <v>1255</v>
      </c>
      <c r="E1196">
        <v>24</v>
      </c>
      <c r="F1196" t="s">
        <v>1256</v>
      </c>
      <c r="G1196">
        <v>759</v>
      </c>
      <c r="H1196" t="s">
        <v>4566</v>
      </c>
      <c r="I1196">
        <v>15.35159969329834</v>
      </c>
      <c r="J1196">
        <v>74.003501892089844</v>
      </c>
      <c r="K1196">
        <v>760</v>
      </c>
      <c r="L1196" t="s">
        <v>4566</v>
      </c>
      <c r="M1196">
        <v>15.35159969329834</v>
      </c>
      <c r="N1196">
        <v>74.003402709960938</v>
      </c>
    </row>
    <row r="1197" spans="1:14">
      <c r="A1197" t="s">
        <v>796</v>
      </c>
      <c r="B1197">
        <v>50</v>
      </c>
      <c r="C1197">
        <v>8</v>
      </c>
      <c r="D1197" t="s">
        <v>1459</v>
      </c>
      <c r="E1197">
        <v>25</v>
      </c>
      <c r="F1197" t="s">
        <v>1460</v>
      </c>
      <c r="G1197">
        <v>2802</v>
      </c>
      <c r="H1197" t="s">
        <v>4565</v>
      </c>
      <c r="I1197">
        <v>15.3483410441</v>
      </c>
      <c r="J1197">
        <v>74.007772445699999</v>
      </c>
      <c r="K1197">
        <v>2803</v>
      </c>
      <c r="L1197" t="s">
        <v>4565</v>
      </c>
      <c r="M1197">
        <v>15.348106872800001</v>
      </c>
      <c r="N1197">
        <v>74.007538318599998</v>
      </c>
    </row>
    <row r="1198" spans="1:14">
      <c r="A1198" t="s">
        <v>796</v>
      </c>
      <c r="B1198">
        <v>51</v>
      </c>
      <c r="C1198">
        <v>7</v>
      </c>
      <c r="D1198" t="s">
        <v>1459</v>
      </c>
      <c r="E1198">
        <v>25</v>
      </c>
      <c r="F1198" t="s">
        <v>1460</v>
      </c>
      <c r="G1198">
        <v>761</v>
      </c>
      <c r="H1198" t="s">
        <v>4564</v>
      </c>
      <c r="I1198">
        <v>15.345472534900001</v>
      </c>
      <c r="J1198">
        <v>74.008997917200006</v>
      </c>
      <c r="K1198">
        <v>762</v>
      </c>
      <c r="L1198" t="s">
        <v>4564</v>
      </c>
      <c r="M1198">
        <v>15.345137705799999</v>
      </c>
      <c r="N1198">
        <v>74.009019374800005</v>
      </c>
    </row>
    <row r="1199" spans="1:14">
      <c r="A1199" t="s">
        <v>796</v>
      </c>
      <c r="B1199">
        <v>52</v>
      </c>
      <c r="C1199">
        <v>6</v>
      </c>
      <c r="D1199" t="s">
        <v>1459</v>
      </c>
      <c r="E1199">
        <v>25</v>
      </c>
      <c r="F1199" t="s">
        <v>1460</v>
      </c>
      <c r="G1199">
        <v>763</v>
      </c>
      <c r="H1199" t="s">
        <v>4563</v>
      </c>
      <c r="I1199">
        <v>15.343099594116211</v>
      </c>
      <c r="J1199">
        <v>74.014297485351563</v>
      </c>
      <c r="K1199">
        <v>764</v>
      </c>
      <c r="L1199" t="s">
        <v>4563</v>
      </c>
      <c r="M1199">
        <v>15.343000411987305</v>
      </c>
      <c r="N1199">
        <v>74.014297485351563</v>
      </c>
    </row>
    <row r="1200" spans="1:14">
      <c r="A1200" t="s">
        <v>796</v>
      </c>
      <c r="B1200">
        <v>53</v>
      </c>
      <c r="C1200">
        <v>5</v>
      </c>
      <c r="D1200" t="s">
        <v>1461</v>
      </c>
      <c r="E1200">
        <v>26</v>
      </c>
      <c r="F1200" t="s">
        <v>1462</v>
      </c>
      <c r="G1200">
        <v>537</v>
      </c>
      <c r="H1200" t="s">
        <v>4562</v>
      </c>
      <c r="I1200">
        <v>15.3362411593</v>
      </c>
      <c r="J1200">
        <v>74.017159223600004</v>
      </c>
      <c r="K1200">
        <v>538</v>
      </c>
      <c r="L1200" t="s">
        <v>4562</v>
      </c>
      <c r="M1200">
        <v>15.336041450500488</v>
      </c>
      <c r="N1200">
        <v>74.016654968261719</v>
      </c>
    </row>
    <row r="1201" spans="1:14">
      <c r="A1201" t="s">
        <v>796</v>
      </c>
      <c r="B1201">
        <v>54</v>
      </c>
      <c r="C1201">
        <v>4</v>
      </c>
      <c r="D1201" t="s">
        <v>1463</v>
      </c>
      <c r="E1201">
        <v>27</v>
      </c>
      <c r="F1201" t="s">
        <v>1464</v>
      </c>
      <c r="G1201">
        <v>765</v>
      </c>
      <c r="H1201" t="s">
        <v>4561</v>
      </c>
      <c r="I1201">
        <v>15.330599784851074</v>
      </c>
      <c r="J1201">
        <v>74.019996643066406</v>
      </c>
      <c r="K1201">
        <v>766</v>
      </c>
      <c r="L1201" t="s">
        <v>4561</v>
      </c>
      <c r="M1201">
        <v>15.330499649047852</v>
      </c>
      <c r="N1201">
        <v>74.0198974609375</v>
      </c>
    </row>
    <row r="1202" spans="1:14">
      <c r="A1202" t="s">
        <v>796</v>
      </c>
      <c r="B1202">
        <v>55</v>
      </c>
      <c r="C1202">
        <v>3</v>
      </c>
      <c r="D1202" t="s">
        <v>1463</v>
      </c>
      <c r="E1202">
        <v>27</v>
      </c>
      <c r="F1202" t="s">
        <v>1464</v>
      </c>
      <c r="G1202">
        <v>2489</v>
      </c>
      <c r="H1202" t="s">
        <v>4560</v>
      </c>
      <c r="I1202">
        <v>15.327300071716309</v>
      </c>
      <c r="J1202">
        <v>74.022003173828125</v>
      </c>
      <c r="K1202">
        <v>2488</v>
      </c>
      <c r="L1202" t="s">
        <v>4560</v>
      </c>
      <c r="M1202">
        <v>15.327199935913086</v>
      </c>
      <c r="N1202">
        <v>74.022003173828125</v>
      </c>
    </row>
    <row r="1203" spans="1:14">
      <c r="A1203" t="s">
        <v>796</v>
      </c>
      <c r="B1203">
        <v>56</v>
      </c>
      <c r="C1203">
        <v>2</v>
      </c>
      <c r="D1203" t="s">
        <v>1463</v>
      </c>
      <c r="E1203">
        <v>27</v>
      </c>
      <c r="F1203" t="s">
        <v>1464</v>
      </c>
      <c r="G1203">
        <v>2807</v>
      </c>
      <c r="H1203" t="s">
        <v>4559</v>
      </c>
      <c r="I1203">
        <v>15.324590682983398</v>
      </c>
      <c r="J1203">
        <v>74.025825500488281</v>
      </c>
      <c r="K1203">
        <v>2806</v>
      </c>
      <c r="L1203" t="s">
        <v>4559</v>
      </c>
      <c r="M1203">
        <v>15.324543952941895</v>
      </c>
      <c r="N1203">
        <v>74.025550842285156</v>
      </c>
    </row>
    <row r="1204" spans="1:14">
      <c r="A1204" t="s">
        <v>796</v>
      </c>
      <c r="B1204">
        <v>57</v>
      </c>
      <c r="C1204">
        <v>1</v>
      </c>
      <c r="D1204" t="s">
        <v>1463</v>
      </c>
      <c r="E1204">
        <v>27</v>
      </c>
      <c r="F1204" t="s">
        <v>1464</v>
      </c>
      <c r="G1204">
        <v>767</v>
      </c>
      <c r="H1204" t="s">
        <v>4558</v>
      </c>
      <c r="I1204">
        <v>15.321200370788574</v>
      </c>
      <c r="J1204">
        <v>74.027397155761719</v>
      </c>
      <c r="K1204">
        <v>767</v>
      </c>
      <c r="L1204" t="s">
        <v>4558</v>
      </c>
      <c r="M1204">
        <v>15.321200370788574</v>
      </c>
      <c r="N1204">
        <v>74.027397155761719</v>
      </c>
    </row>
    <row r="1205" spans="1:14">
      <c r="A1205" t="s">
        <v>376</v>
      </c>
      <c r="B1205">
        <v>1</v>
      </c>
      <c r="C1205">
        <v>55</v>
      </c>
      <c r="D1205" t="s">
        <v>1158</v>
      </c>
      <c r="E1205">
        <v>1</v>
      </c>
      <c r="F1205" t="s">
        <v>51</v>
      </c>
      <c r="G1205">
        <v>195</v>
      </c>
      <c r="H1205" t="s">
        <v>4495</v>
      </c>
      <c r="I1205">
        <v>15.287752151489258</v>
      </c>
      <c r="J1205">
        <v>73.955520629882813</v>
      </c>
      <c r="K1205">
        <v>196</v>
      </c>
      <c r="L1205" t="s">
        <v>4495</v>
      </c>
      <c r="M1205">
        <v>15.287850379943848</v>
      </c>
      <c r="N1205">
        <v>73.955368041992188</v>
      </c>
    </row>
    <row r="1206" spans="1:14">
      <c r="A1206" t="s">
        <v>376</v>
      </c>
      <c r="B1206">
        <v>2</v>
      </c>
      <c r="C1206">
        <v>54</v>
      </c>
      <c r="D1206" t="s">
        <v>1171</v>
      </c>
      <c r="E1206">
        <v>2</v>
      </c>
      <c r="F1206" t="s">
        <v>1172</v>
      </c>
      <c r="G1206">
        <v>180</v>
      </c>
      <c r="H1206" t="s">
        <v>4509</v>
      </c>
      <c r="I1206">
        <v>15.371059045499999</v>
      </c>
      <c r="J1206">
        <v>73.9265787601</v>
      </c>
      <c r="K1206">
        <v>179</v>
      </c>
      <c r="L1206" t="s">
        <v>4509</v>
      </c>
      <c r="M1206">
        <v>15.3713998795</v>
      </c>
      <c r="N1206">
        <v>73.926902771000002</v>
      </c>
    </row>
    <row r="1207" spans="1:14">
      <c r="A1207" t="s">
        <v>376</v>
      </c>
      <c r="B1207">
        <v>3</v>
      </c>
      <c r="C1207">
        <v>53</v>
      </c>
      <c r="D1207" t="s">
        <v>1171</v>
      </c>
      <c r="E1207">
        <v>2</v>
      </c>
      <c r="F1207" t="s">
        <v>1172</v>
      </c>
      <c r="G1207">
        <v>178</v>
      </c>
      <c r="H1207" t="s">
        <v>4510</v>
      </c>
      <c r="I1207">
        <v>15.376199722300001</v>
      </c>
      <c r="J1207">
        <v>73.925697326700003</v>
      </c>
      <c r="K1207">
        <v>177</v>
      </c>
      <c r="L1207" t="s">
        <v>4510</v>
      </c>
      <c r="M1207">
        <v>15.375900268554688</v>
      </c>
      <c r="N1207">
        <v>73.926002502441406</v>
      </c>
    </row>
    <row r="1208" spans="1:14">
      <c r="A1208" t="s">
        <v>376</v>
      </c>
      <c r="B1208">
        <v>4</v>
      </c>
      <c r="C1208">
        <v>52</v>
      </c>
      <c r="D1208" t="s">
        <v>1177</v>
      </c>
      <c r="E1208">
        <v>3</v>
      </c>
      <c r="F1208" t="s">
        <v>1178</v>
      </c>
      <c r="G1208">
        <v>1400</v>
      </c>
      <c r="H1208" t="s">
        <v>4520</v>
      </c>
      <c r="I1208">
        <v>15.402965545654297</v>
      </c>
      <c r="J1208">
        <v>73.907798767089844</v>
      </c>
      <c r="K1208">
        <v>1400</v>
      </c>
      <c r="L1208" t="s">
        <v>4520</v>
      </c>
      <c r="M1208">
        <v>15.402965545654297</v>
      </c>
      <c r="N1208">
        <v>73.907798767089844</v>
      </c>
    </row>
    <row r="1209" spans="1:14">
      <c r="A1209" t="s">
        <v>376</v>
      </c>
      <c r="B1209">
        <v>5</v>
      </c>
      <c r="C1209">
        <v>51</v>
      </c>
      <c r="D1209" t="s">
        <v>1181</v>
      </c>
      <c r="E1209">
        <v>4</v>
      </c>
      <c r="F1209" t="s">
        <v>1182</v>
      </c>
      <c r="G1209">
        <v>124</v>
      </c>
      <c r="H1209" t="s">
        <v>4525</v>
      </c>
      <c r="I1209">
        <v>15.439499854999999</v>
      </c>
      <c r="J1209">
        <v>73.890701293899994</v>
      </c>
      <c r="K1209">
        <v>125</v>
      </c>
      <c r="L1209" t="s">
        <v>4525</v>
      </c>
      <c r="M1209">
        <v>15.439376831054688</v>
      </c>
      <c r="N1209">
        <v>73.89105224609375</v>
      </c>
    </row>
    <row r="1210" spans="1:14">
      <c r="A1210" t="s">
        <v>376</v>
      </c>
      <c r="B1210">
        <v>6</v>
      </c>
      <c r="C1210">
        <v>50</v>
      </c>
      <c r="D1210" t="s">
        <v>1189</v>
      </c>
      <c r="E1210">
        <v>5</v>
      </c>
      <c r="F1210" t="s">
        <v>1190</v>
      </c>
      <c r="G1210">
        <v>110</v>
      </c>
      <c r="H1210" t="s">
        <v>4538</v>
      </c>
      <c r="I1210">
        <v>15.464743614196777</v>
      </c>
      <c r="J1210">
        <v>73.857933044433594</v>
      </c>
      <c r="K1210">
        <v>109</v>
      </c>
      <c r="L1210" t="s">
        <v>4538</v>
      </c>
      <c r="M1210">
        <v>15.465283393859863</v>
      </c>
      <c r="N1210">
        <v>73.858207702636719</v>
      </c>
    </row>
    <row r="1211" spans="1:14">
      <c r="A1211" t="s">
        <v>376</v>
      </c>
      <c r="B1211">
        <v>7</v>
      </c>
      <c r="C1211">
        <v>49</v>
      </c>
      <c r="D1211" t="s">
        <v>1193</v>
      </c>
      <c r="E1211">
        <v>6</v>
      </c>
      <c r="F1211" t="s">
        <v>17</v>
      </c>
      <c r="G1211">
        <v>1</v>
      </c>
      <c r="H1211" t="s">
        <v>4541</v>
      </c>
      <c r="I1211">
        <v>15.495320320129395</v>
      </c>
      <c r="J1211">
        <v>73.83709716796875</v>
      </c>
      <c r="K1211">
        <v>1</v>
      </c>
      <c r="L1211" t="s">
        <v>4541</v>
      </c>
      <c r="M1211">
        <v>15.495320320129395</v>
      </c>
      <c r="N1211">
        <v>73.83709716796875</v>
      </c>
    </row>
    <row r="1212" spans="1:14">
      <c r="A1212" t="s">
        <v>376</v>
      </c>
      <c r="B1212">
        <v>8</v>
      </c>
      <c r="C1212">
        <v>48</v>
      </c>
      <c r="D1212" t="s">
        <v>1416</v>
      </c>
      <c r="E1212">
        <v>7</v>
      </c>
      <c r="F1212" t="s">
        <v>1417</v>
      </c>
      <c r="G1212">
        <v>2</v>
      </c>
      <c r="H1212" t="s">
        <v>4955</v>
      </c>
      <c r="I1212">
        <v>15.520299911499023</v>
      </c>
      <c r="J1212">
        <v>73.828300476074219</v>
      </c>
      <c r="K1212">
        <v>3</v>
      </c>
      <c r="L1212" t="s">
        <v>4955</v>
      </c>
      <c r="M1212">
        <v>15.520600318908691</v>
      </c>
      <c r="N1212">
        <v>73.829200744628906</v>
      </c>
    </row>
    <row r="1213" spans="1:14">
      <c r="A1213" t="s">
        <v>376</v>
      </c>
      <c r="B1213">
        <v>9</v>
      </c>
      <c r="C1213">
        <v>47</v>
      </c>
      <c r="D1213" t="s">
        <v>1416</v>
      </c>
      <c r="E1213">
        <v>7</v>
      </c>
      <c r="F1213" t="s">
        <v>1417</v>
      </c>
      <c r="G1213">
        <v>4</v>
      </c>
      <c r="H1213" t="s">
        <v>4956</v>
      </c>
      <c r="I1213">
        <v>15.524299621582031</v>
      </c>
      <c r="J1213">
        <v>73.827003479003906</v>
      </c>
      <c r="K1213">
        <v>5</v>
      </c>
      <c r="L1213" t="s">
        <v>4956</v>
      </c>
      <c r="M1213">
        <v>15.524399757385254</v>
      </c>
      <c r="N1213">
        <v>73.827796936035156</v>
      </c>
    </row>
    <row r="1214" spans="1:14">
      <c r="A1214" t="s">
        <v>376</v>
      </c>
      <c r="B1214">
        <v>10</v>
      </c>
      <c r="C1214">
        <v>46</v>
      </c>
      <c r="D1214" t="s">
        <v>1414</v>
      </c>
      <c r="E1214">
        <v>8</v>
      </c>
      <c r="F1214" t="s">
        <v>1415</v>
      </c>
      <c r="G1214">
        <v>6</v>
      </c>
      <c r="H1214" t="s">
        <v>4958</v>
      </c>
      <c r="I1214">
        <v>15.531451225280762</v>
      </c>
      <c r="J1214">
        <v>73.824699401855469</v>
      </c>
      <c r="K1214">
        <v>7</v>
      </c>
      <c r="L1214" t="s">
        <v>4958</v>
      </c>
      <c r="M1214">
        <v>15.531200408935547</v>
      </c>
      <c r="N1214">
        <v>73.824996948242188</v>
      </c>
    </row>
    <row r="1215" spans="1:14">
      <c r="A1215" t="s">
        <v>376</v>
      </c>
      <c r="B1215">
        <v>11</v>
      </c>
      <c r="C1215">
        <v>45</v>
      </c>
      <c r="D1215" t="s">
        <v>1409</v>
      </c>
      <c r="E1215">
        <v>9</v>
      </c>
      <c r="F1215" t="s">
        <v>7</v>
      </c>
      <c r="G1215">
        <v>13</v>
      </c>
      <c r="H1215" t="s">
        <v>4961</v>
      </c>
      <c r="I1215">
        <v>15.552200317382813</v>
      </c>
      <c r="J1215">
        <v>73.817497253417969</v>
      </c>
      <c r="K1215">
        <v>12</v>
      </c>
      <c r="L1215" t="s">
        <v>4961</v>
      </c>
      <c r="M1215">
        <v>15.552346229553223</v>
      </c>
      <c r="N1215">
        <v>73.81768798828125</v>
      </c>
    </row>
    <row r="1216" spans="1:14">
      <c r="A1216" t="s">
        <v>376</v>
      </c>
      <c r="B1216">
        <v>12</v>
      </c>
      <c r="C1216">
        <v>44</v>
      </c>
      <c r="D1216" t="s">
        <v>2418</v>
      </c>
      <c r="E1216">
        <v>10</v>
      </c>
      <c r="F1216" t="s">
        <v>2419</v>
      </c>
      <c r="G1216">
        <v>16</v>
      </c>
      <c r="H1216" t="s">
        <v>4964</v>
      </c>
      <c r="I1216">
        <v>15.573860168457031</v>
      </c>
      <c r="J1216">
        <v>73.806503295898438</v>
      </c>
      <c r="K1216">
        <v>17</v>
      </c>
      <c r="L1216" t="s">
        <v>4964</v>
      </c>
      <c r="M1216">
        <v>15.573845863342285</v>
      </c>
      <c r="N1216">
        <v>73.806938171386719</v>
      </c>
    </row>
    <row r="1217" spans="1:14">
      <c r="A1217" t="s">
        <v>376</v>
      </c>
      <c r="B1217">
        <v>13</v>
      </c>
      <c r="C1217">
        <v>43</v>
      </c>
      <c r="D1217" t="s">
        <v>2418</v>
      </c>
      <c r="E1217">
        <v>10</v>
      </c>
      <c r="F1217" t="s">
        <v>2419</v>
      </c>
      <c r="G1217">
        <v>18</v>
      </c>
      <c r="H1217" t="s">
        <v>4965</v>
      </c>
      <c r="I1217">
        <v>15.579099655151367</v>
      </c>
      <c r="J1217">
        <v>73.806098937988281</v>
      </c>
      <c r="K1217">
        <v>19</v>
      </c>
      <c r="L1217" t="s">
        <v>4965</v>
      </c>
      <c r="M1217">
        <v>15.578807830810547</v>
      </c>
      <c r="N1217">
        <v>73.806175231933594</v>
      </c>
    </row>
    <row r="1218" spans="1:14">
      <c r="A1218" t="s">
        <v>376</v>
      </c>
      <c r="B1218">
        <v>14</v>
      </c>
      <c r="C1218">
        <v>42</v>
      </c>
      <c r="D1218" t="s">
        <v>1401</v>
      </c>
      <c r="E1218">
        <v>11</v>
      </c>
      <c r="F1218" t="s">
        <v>1402</v>
      </c>
      <c r="G1218">
        <v>20</v>
      </c>
      <c r="H1218" t="s">
        <v>4966</v>
      </c>
      <c r="I1218">
        <v>15.589200019836426</v>
      </c>
      <c r="J1218">
        <v>73.809898376464844</v>
      </c>
      <c r="K1218">
        <v>20</v>
      </c>
      <c r="L1218" t="s">
        <v>4966</v>
      </c>
      <c r="M1218">
        <v>15.589200019836426</v>
      </c>
      <c r="N1218">
        <v>73.809898376464844</v>
      </c>
    </row>
    <row r="1219" spans="1:14">
      <c r="A1219" t="s">
        <v>376</v>
      </c>
      <c r="B1219">
        <v>15</v>
      </c>
      <c r="C1219">
        <v>41</v>
      </c>
      <c r="D1219" t="s">
        <v>1393</v>
      </c>
      <c r="E1219">
        <v>12</v>
      </c>
      <c r="F1219" t="s">
        <v>1394</v>
      </c>
      <c r="G1219">
        <v>86</v>
      </c>
      <c r="H1219" t="s">
        <v>4967</v>
      </c>
      <c r="I1219">
        <v>15.593799591064453</v>
      </c>
      <c r="J1219">
        <v>73.814201354980469</v>
      </c>
      <c r="K1219">
        <v>87</v>
      </c>
      <c r="L1219" t="s">
        <v>4967</v>
      </c>
      <c r="M1219">
        <v>15.593465931900001</v>
      </c>
      <c r="N1219">
        <v>73.814254999200003</v>
      </c>
    </row>
    <row r="1220" spans="1:14">
      <c r="A1220" t="s">
        <v>376</v>
      </c>
      <c r="B1220">
        <v>16</v>
      </c>
      <c r="C1220">
        <v>40</v>
      </c>
      <c r="D1220" t="s">
        <v>1393</v>
      </c>
      <c r="E1220">
        <v>12</v>
      </c>
      <c r="F1220" t="s">
        <v>1394</v>
      </c>
      <c r="G1220">
        <v>1503</v>
      </c>
      <c r="H1220" t="s">
        <v>4970</v>
      </c>
      <c r="I1220">
        <v>15.608671188400001</v>
      </c>
      <c r="J1220">
        <v>73.823654174799998</v>
      </c>
      <c r="K1220">
        <v>1502</v>
      </c>
      <c r="L1220" t="s">
        <v>4970</v>
      </c>
      <c r="M1220">
        <v>15.60888671875</v>
      </c>
      <c r="N1220">
        <v>73.823959350585938</v>
      </c>
    </row>
    <row r="1221" spans="1:14">
      <c r="A1221" t="s">
        <v>376</v>
      </c>
      <c r="B1221">
        <v>17</v>
      </c>
      <c r="C1221">
        <v>39</v>
      </c>
      <c r="D1221" t="s">
        <v>1393</v>
      </c>
      <c r="E1221">
        <v>12</v>
      </c>
      <c r="F1221" t="s">
        <v>1394</v>
      </c>
      <c r="G1221">
        <v>88</v>
      </c>
      <c r="H1221" t="s">
        <v>5028</v>
      </c>
      <c r="I1221">
        <v>15.615039825439453</v>
      </c>
      <c r="J1221">
        <v>73.822555541992188</v>
      </c>
      <c r="K1221">
        <v>89</v>
      </c>
      <c r="L1221" t="s">
        <v>5028</v>
      </c>
      <c r="M1221">
        <v>15.615048408508301</v>
      </c>
      <c r="N1221">
        <v>73.822822570800781</v>
      </c>
    </row>
    <row r="1222" spans="1:14">
      <c r="A1222" t="s">
        <v>376</v>
      </c>
      <c r="B1222">
        <v>18</v>
      </c>
      <c r="C1222">
        <v>38</v>
      </c>
      <c r="D1222" t="s">
        <v>2262</v>
      </c>
      <c r="E1222">
        <v>13</v>
      </c>
      <c r="F1222" t="s">
        <v>2261</v>
      </c>
      <c r="G1222">
        <v>94</v>
      </c>
      <c r="H1222" t="s">
        <v>5033</v>
      </c>
      <c r="I1222">
        <v>15.645099639892578</v>
      </c>
      <c r="J1222">
        <v>73.834701538085938</v>
      </c>
      <c r="K1222">
        <v>95</v>
      </c>
      <c r="L1222" t="s">
        <v>5033</v>
      </c>
      <c r="M1222">
        <v>15.645099639892578</v>
      </c>
      <c r="N1222">
        <v>73.83489990234375</v>
      </c>
    </row>
    <row r="1223" spans="1:14">
      <c r="A1223" t="s">
        <v>376</v>
      </c>
      <c r="B1223">
        <v>19</v>
      </c>
      <c r="C1223">
        <v>37</v>
      </c>
      <c r="D1223" t="s">
        <v>2268</v>
      </c>
      <c r="E1223">
        <v>14</v>
      </c>
      <c r="F1223" t="s">
        <v>2267</v>
      </c>
      <c r="G1223">
        <v>96</v>
      </c>
      <c r="H1223" t="s">
        <v>5037</v>
      </c>
      <c r="I1223">
        <v>15.665800094604492</v>
      </c>
      <c r="J1223">
        <v>73.838600158691406</v>
      </c>
      <c r="K1223">
        <v>96</v>
      </c>
      <c r="L1223" t="s">
        <v>5037</v>
      </c>
      <c r="M1223">
        <v>15.665800094604492</v>
      </c>
      <c r="N1223">
        <v>73.838600158691406</v>
      </c>
    </row>
    <row r="1224" spans="1:14">
      <c r="A1224" t="s">
        <v>376</v>
      </c>
      <c r="B1224">
        <v>20</v>
      </c>
      <c r="C1224">
        <v>36</v>
      </c>
      <c r="D1224" t="s">
        <v>2286</v>
      </c>
      <c r="E1224">
        <v>15</v>
      </c>
      <c r="F1224" t="s">
        <v>2285</v>
      </c>
      <c r="G1224">
        <v>106</v>
      </c>
      <c r="H1224" t="s">
        <v>5047</v>
      </c>
      <c r="I1224">
        <v>15.716473904800001</v>
      </c>
      <c r="J1224">
        <v>73.798947334299996</v>
      </c>
      <c r="K1224">
        <v>106</v>
      </c>
      <c r="L1224" t="s">
        <v>5047</v>
      </c>
      <c r="M1224">
        <v>15.716473904800001</v>
      </c>
      <c r="N1224">
        <v>73.798947334299996</v>
      </c>
    </row>
    <row r="1225" spans="1:14">
      <c r="A1225" t="s">
        <v>376</v>
      </c>
      <c r="B1225">
        <v>21</v>
      </c>
      <c r="C1225">
        <v>35</v>
      </c>
      <c r="D1225" t="s">
        <v>2292</v>
      </c>
      <c r="E1225">
        <v>16</v>
      </c>
      <c r="F1225" t="s">
        <v>2291</v>
      </c>
      <c r="G1225">
        <v>2542</v>
      </c>
      <c r="H1225" t="s">
        <v>5049</v>
      </c>
      <c r="I1225">
        <v>15.7357035865</v>
      </c>
      <c r="J1225">
        <v>73.8040560484</v>
      </c>
      <c r="K1225">
        <v>2541</v>
      </c>
      <c r="L1225" t="s">
        <v>5049</v>
      </c>
      <c r="M1225">
        <v>15.734840421099999</v>
      </c>
      <c r="N1225">
        <v>73.804142713600001</v>
      </c>
    </row>
    <row r="1226" spans="1:14">
      <c r="A1226" t="s">
        <v>376</v>
      </c>
      <c r="B1226">
        <v>22</v>
      </c>
      <c r="C1226">
        <v>34</v>
      </c>
      <c r="D1226" t="s">
        <v>2295</v>
      </c>
      <c r="E1226">
        <v>17</v>
      </c>
      <c r="F1226" t="s">
        <v>2294</v>
      </c>
      <c r="G1226">
        <v>559</v>
      </c>
      <c r="H1226" t="s">
        <v>5050</v>
      </c>
      <c r="I1226">
        <v>15.739700317382813</v>
      </c>
      <c r="J1226">
        <v>73.8125</v>
      </c>
      <c r="K1226">
        <v>560</v>
      </c>
      <c r="L1226" t="s">
        <v>5050</v>
      </c>
      <c r="M1226">
        <v>15.73960018157959</v>
      </c>
      <c r="N1226">
        <v>73.8125</v>
      </c>
    </row>
    <row r="1227" spans="1:14">
      <c r="A1227" t="s">
        <v>376</v>
      </c>
      <c r="B1227">
        <v>23</v>
      </c>
      <c r="C1227">
        <v>33</v>
      </c>
      <c r="D1227" t="s">
        <v>2301</v>
      </c>
      <c r="E1227">
        <v>18</v>
      </c>
      <c r="F1227" t="s">
        <v>2300</v>
      </c>
      <c r="G1227">
        <v>550</v>
      </c>
      <c r="H1227" t="s">
        <v>5052</v>
      </c>
      <c r="I1227">
        <v>15.751799583435059</v>
      </c>
      <c r="J1227">
        <v>73.834701538085938</v>
      </c>
      <c r="K1227">
        <v>551</v>
      </c>
      <c r="L1227" t="s">
        <v>5052</v>
      </c>
      <c r="M1227">
        <v>15.751799583435059</v>
      </c>
      <c r="N1227">
        <v>73.83489990234375</v>
      </c>
    </row>
    <row r="1228" spans="1:14">
      <c r="A1228" t="s">
        <v>376</v>
      </c>
      <c r="B1228">
        <v>24</v>
      </c>
      <c r="C1228">
        <v>32</v>
      </c>
      <c r="D1228" t="s">
        <v>2307</v>
      </c>
      <c r="E1228">
        <v>19</v>
      </c>
      <c r="F1228" t="s">
        <v>2306</v>
      </c>
      <c r="G1228">
        <v>553</v>
      </c>
      <c r="H1228" t="s">
        <v>5053</v>
      </c>
      <c r="I1228">
        <v>15.758299827575684</v>
      </c>
      <c r="J1228">
        <v>73.835403442382813</v>
      </c>
      <c r="K1228">
        <v>554</v>
      </c>
      <c r="L1228" t="s">
        <v>5053</v>
      </c>
      <c r="M1228">
        <v>15.758199691772461</v>
      </c>
      <c r="N1228">
        <v>73.835403442382813</v>
      </c>
    </row>
    <row r="1229" spans="1:14">
      <c r="A1229" t="s">
        <v>376</v>
      </c>
      <c r="B1229">
        <v>25</v>
      </c>
      <c r="C1229">
        <v>31</v>
      </c>
      <c r="D1229" t="s">
        <v>2307</v>
      </c>
      <c r="E1229">
        <v>19</v>
      </c>
      <c r="F1229" t="s">
        <v>2306</v>
      </c>
      <c r="G1229">
        <v>3027</v>
      </c>
      <c r="H1229" t="s">
        <v>5054</v>
      </c>
      <c r="I1229">
        <v>15.772753715515137</v>
      </c>
      <c r="J1229">
        <v>73.845626831054688</v>
      </c>
      <c r="K1229">
        <v>3028</v>
      </c>
      <c r="L1229" t="s">
        <v>5054</v>
      </c>
      <c r="M1229">
        <v>15.772025108337402</v>
      </c>
      <c r="N1229">
        <v>73.845596313476563</v>
      </c>
    </row>
    <row r="1230" spans="1:14">
      <c r="A1230" t="s">
        <v>376</v>
      </c>
      <c r="B1230">
        <v>26</v>
      </c>
      <c r="C1230">
        <v>30</v>
      </c>
      <c r="D1230" t="s">
        <v>2307</v>
      </c>
      <c r="E1230">
        <v>19</v>
      </c>
      <c r="F1230" t="s">
        <v>2306</v>
      </c>
      <c r="G1230">
        <v>555</v>
      </c>
      <c r="H1230" t="s">
        <v>5055</v>
      </c>
      <c r="I1230">
        <v>15.776718139648438</v>
      </c>
      <c r="J1230">
        <v>73.851753234863281</v>
      </c>
      <c r="K1230">
        <v>556</v>
      </c>
      <c r="L1230" t="s">
        <v>5055</v>
      </c>
      <c r="M1230">
        <v>15.77646541595459</v>
      </c>
      <c r="N1230">
        <v>73.851814270019531</v>
      </c>
    </row>
    <row r="1231" spans="1:14">
      <c r="A1231" t="s">
        <v>376</v>
      </c>
      <c r="B1231">
        <v>27</v>
      </c>
      <c r="C1231">
        <v>29</v>
      </c>
      <c r="D1231" t="s">
        <v>2313</v>
      </c>
      <c r="E1231">
        <v>20</v>
      </c>
      <c r="F1231" t="s">
        <v>2312</v>
      </c>
      <c r="G1231">
        <v>429</v>
      </c>
      <c r="H1231" t="s">
        <v>5057</v>
      </c>
      <c r="I1231">
        <v>15.798299789428711</v>
      </c>
      <c r="J1231">
        <v>73.863800048828125</v>
      </c>
      <c r="K1231">
        <v>557</v>
      </c>
      <c r="L1231" t="s">
        <v>5058</v>
      </c>
      <c r="M1231">
        <v>15.798199653625488</v>
      </c>
      <c r="N1231">
        <v>73.864097595214844</v>
      </c>
    </row>
    <row r="1232" spans="1:14">
      <c r="A1232" t="s">
        <v>376</v>
      </c>
      <c r="B1232">
        <v>28</v>
      </c>
      <c r="C1232">
        <v>28</v>
      </c>
      <c r="D1232" t="s">
        <v>2313</v>
      </c>
      <c r="E1232">
        <v>20</v>
      </c>
      <c r="F1232" t="s">
        <v>2312</v>
      </c>
      <c r="G1232">
        <v>3246</v>
      </c>
      <c r="H1232" t="s">
        <v>5563</v>
      </c>
      <c r="I1232">
        <v>15.8123959852</v>
      </c>
      <c r="J1232">
        <v>73.862931743800004</v>
      </c>
      <c r="K1232">
        <v>3246</v>
      </c>
      <c r="L1232" t="s">
        <v>5563</v>
      </c>
      <c r="M1232">
        <v>15.8123959852</v>
      </c>
      <c r="N1232">
        <v>73.862931743800004</v>
      </c>
    </row>
    <row r="1233" spans="1:14">
      <c r="A1233" t="s">
        <v>376</v>
      </c>
      <c r="B1233">
        <v>29</v>
      </c>
      <c r="C1233">
        <v>27</v>
      </c>
      <c r="D1233" t="s">
        <v>2420</v>
      </c>
      <c r="E1233">
        <v>21</v>
      </c>
      <c r="F1233" t="s">
        <v>2421</v>
      </c>
      <c r="G1233">
        <v>337</v>
      </c>
      <c r="H1233" t="s">
        <v>5059</v>
      </c>
      <c r="I1233">
        <v>15.817899703979492</v>
      </c>
      <c r="J1233">
        <v>73.862998962402344</v>
      </c>
      <c r="K1233">
        <v>336</v>
      </c>
      <c r="L1233" t="s">
        <v>5059</v>
      </c>
      <c r="M1233">
        <v>15.8182434383</v>
      </c>
      <c r="N1233">
        <v>73.863280653999993</v>
      </c>
    </row>
    <row r="1234" spans="1:14">
      <c r="A1234" t="s">
        <v>376</v>
      </c>
      <c r="B1234">
        <v>30</v>
      </c>
      <c r="C1234">
        <v>26</v>
      </c>
      <c r="D1234" t="s">
        <v>2422</v>
      </c>
      <c r="E1234">
        <v>22</v>
      </c>
      <c r="F1234" t="s">
        <v>2423</v>
      </c>
      <c r="G1234">
        <v>329</v>
      </c>
      <c r="H1234" t="s">
        <v>5072</v>
      </c>
      <c r="I1234">
        <v>15.910300254821777</v>
      </c>
      <c r="J1234">
        <v>73.821601867675781</v>
      </c>
      <c r="K1234">
        <v>329</v>
      </c>
      <c r="L1234" t="s">
        <v>5072</v>
      </c>
      <c r="M1234">
        <v>15.910300254821777</v>
      </c>
      <c r="N1234">
        <v>73.821601867675781</v>
      </c>
    </row>
    <row r="1235" spans="1:14">
      <c r="A1235" t="s">
        <v>376</v>
      </c>
      <c r="B1235">
        <v>31</v>
      </c>
      <c r="C1235">
        <v>25</v>
      </c>
      <c r="D1235" t="s">
        <v>2424</v>
      </c>
      <c r="E1235">
        <v>23</v>
      </c>
      <c r="F1235" t="s">
        <v>2425</v>
      </c>
      <c r="G1235">
        <v>1041</v>
      </c>
      <c r="H1235" t="s">
        <v>5603</v>
      </c>
      <c r="I1235">
        <v>15.928799629211426</v>
      </c>
      <c r="J1235">
        <v>73.779998779296875</v>
      </c>
      <c r="K1235">
        <v>1040</v>
      </c>
      <c r="L1235" t="s">
        <v>5603</v>
      </c>
      <c r="M1235">
        <v>15.928999900817871</v>
      </c>
      <c r="N1235">
        <v>73.779998779296875</v>
      </c>
    </row>
    <row r="1236" spans="1:14">
      <c r="A1236" t="s">
        <v>376</v>
      </c>
      <c r="B1236">
        <v>32</v>
      </c>
      <c r="C1236">
        <v>24</v>
      </c>
      <c r="D1236" t="s">
        <v>2426</v>
      </c>
      <c r="E1236">
        <v>24</v>
      </c>
      <c r="F1236" t="s">
        <v>2427</v>
      </c>
      <c r="G1236">
        <v>1042</v>
      </c>
      <c r="H1236" t="s">
        <v>5604</v>
      </c>
      <c r="I1236">
        <v>15.939499855041504</v>
      </c>
      <c r="J1236">
        <v>73.750503540039063</v>
      </c>
      <c r="K1236">
        <v>1043</v>
      </c>
      <c r="L1236" t="s">
        <v>5604</v>
      </c>
      <c r="M1236">
        <v>15.939700126647949</v>
      </c>
      <c r="N1236">
        <v>73.750602722167969</v>
      </c>
    </row>
    <row r="1237" spans="1:14">
      <c r="A1237" t="s">
        <v>376</v>
      </c>
      <c r="B1237">
        <v>33</v>
      </c>
      <c r="C1237">
        <v>23</v>
      </c>
      <c r="D1237" t="s">
        <v>2428</v>
      </c>
      <c r="E1237">
        <v>25</v>
      </c>
      <c r="F1237" t="s">
        <v>2429</v>
      </c>
      <c r="G1237">
        <v>430</v>
      </c>
      <c r="H1237" t="s">
        <v>5605</v>
      </c>
      <c r="I1237">
        <v>16.013200759887695</v>
      </c>
      <c r="J1237">
        <v>73.6947021484375</v>
      </c>
      <c r="K1237">
        <v>430</v>
      </c>
      <c r="L1237" t="s">
        <v>5605</v>
      </c>
      <c r="M1237">
        <v>16.013200759887695</v>
      </c>
      <c r="N1237">
        <v>73.6947021484375</v>
      </c>
    </row>
    <row r="1238" spans="1:14">
      <c r="A1238" t="s">
        <v>376</v>
      </c>
      <c r="B1238">
        <v>34</v>
      </c>
      <c r="C1238">
        <v>22</v>
      </c>
      <c r="D1238" t="s">
        <v>2430</v>
      </c>
      <c r="E1238">
        <v>26</v>
      </c>
      <c r="F1238" t="s">
        <v>2431</v>
      </c>
      <c r="G1238">
        <v>1997</v>
      </c>
      <c r="H1238" t="s">
        <v>5606</v>
      </c>
      <c r="I1238">
        <v>16.027799606323242</v>
      </c>
      <c r="J1238">
        <v>73.699501037597656</v>
      </c>
      <c r="K1238">
        <v>1997</v>
      </c>
      <c r="L1238" t="s">
        <v>5606</v>
      </c>
      <c r="M1238">
        <v>16.027799606323242</v>
      </c>
      <c r="N1238">
        <v>73.699501037597656</v>
      </c>
    </row>
    <row r="1239" spans="1:14">
      <c r="A1239" t="s">
        <v>376</v>
      </c>
      <c r="B1239">
        <v>35</v>
      </c>
      <c r="C1239">
        <v>21</v>
      </c>
      <c r="D1239" t="s">
        <v>2430</v>
      </c>
      <c r="E1239">
        <v>26</v>
      </c>
      <c r="F1239" t="s">
        <v>2431</v>
      </c>
      <c r="G1239">
        <v>1892</v>
      </c>
      <c r="H1239" t="s">
        <v>5607</v>
      </c>
      <c r="I1239">
        <v>16.048500061035156</v>
      </c>
      <c r="J1239">
        <v>73.705497741699219</v>
      </c>
      <c r="K1239">
        <v>1893</v>
      </c>
      <c r="L1239" t="s">
        <v>5607</v>
      </c>
      <c r="M1239">
        <v>16.048599243164063</v>
      </c>
      <c r="N1239">
        <v>73.705703735351563</v>
      </c>
    </row>
    <row r="1240" spans="1:14">
      <c r="A1240" t="s">
        <v>376</v>
      </c>
      <c r="B1240">
        <v>36</v>
      </c>
      <c r="C1240">
        <v>20</v>
      </c>
      <c r="D1240" t="s">
        <v>2430</v>
      </c>
      <c r="E1240">
        <v>26</v>
      </c>
      <c r="F1240" t="s">
        <v>2431</v>
      </c>
      <c r="G1240">
        <v>1994</v>
      </c>
      <c r="H1240" t="s">
        <v>5608</v>
      </c>
      <c r="I1240">
        <v>16.068500518798828</v>
      </c>
      <c r="J1240">
        <v>73.709396362304688</v>
      </c>
      <c r="K1240">
        <v>1993</v>
      </c>
      <c r="L1240" t="s">
        <v>5608</v>
      </c>
      <c r="M1240">
        <v>16.068599700927734</v>
      </c>
      <c r="N1240">
        <v>73.709297180175781</v>
      </c>
    </row>
    <row r="1241" spans="1:14">
      <c r="A1241" t="s">
        <v>376</v>
      </c>
      <c r="B1241">
        <v>37</v>
      </c>
      <c r="C1241">
        <v>19</v>
      </c>
      <c r="D1241" t="s">
        <v>2432</v>
      </c>
      <c r="E1241">
        <v>27</v>
      </c>
      <c r="F1241" t="s">
        <v>2433</v>
      </c>
      <c r="G1241">
        <v>1995</v>
      </c>
      <c r="H1241" t="s">
        <v>5609</v>
      </c>
      <c r="I1241">
        <v>16.087299346923828</v>
      </c>
      <c r="J1241">
        <v>73.708396911621094</v>
      </c>
      <c r="K1241">
        <v>1996</v>
      </c>
      <c r="L1241" t="s">
        <v>5609</v>
      </c>
      <c r="M1241">
        <v>16.087099075317383</v>
      </c>
      <c r="N1241">
        <v>73.708602905273438</v>
      </c>
    </row>
    <row r="1242" spans="1:14">
      <c r="A1242" t="s">
        <v>376</v>
      </c>
      <c r="B1242">
        <v>38</v>
      </c>
      <c r="C1242">
        <v>18</v>
      </c>
      <c r="D1242" t="s">
        <v>2432</v>
      </c>
      <c r="E1242">
        <v>27</v>
      </c>
      <c r="F1242" t="s">
        <v>2433</v>
      </c>
      <c r="G1242">
        <v>1998</v>
      </c>
      <c r="H1242" t="s">
        <v>5610</v>
      </c>
      <c r="I1242">
        <v>16.095600128173828</v>
      </c>
      <c r="J1242">
        <v>73.706398010253906</v>
      </c>
      <c r="K1242">
        <v>1998</v>
      </c>
      <c r="L1242" t="s">
        <v>5610</v>
      </c>
      <c r="M1242">
        <v>16.095600128173828</v>
      </c>
      <c r="N1242">
        <v>73.706398010253906</v>
      </c>
    </row>
    <row r="1243" spans="1:14">
      <c r="A1243" t="s">
        <v>376</v>
      </c>
      <c r="B1243">
        <v>39</v>
      </c>
      <c r="C1243">
        <v>17</v>
      </c>
      <c r="D1243" t="s">
        <v>2432</v>
      </c>
      <c r="E1243">
        <v>27</v>
      </c>
      <c r="F1243" t="s">
        <v>2433</v>
      </c>
      <c r="G1243">
        <v>1999</v>
      </c>
      <c r="H1243" t="s">
        <v>5611</v>
      </c>
      <c r="I1243">
        <v>16.103900909423828</v>
      </c>
      <c r="J1243">
        <v>73.708900451660156</v>
      </c>
      <c r="K1243">
        <v>1999</v>
      </c>
      <c r="L1243" t="s">
        <v>5611</v>
      </c>
      <c r="M1243">
        <v>16.103900909423828</v>
      </c>
      <c r="N1243">
        <v>73.708900451660156</v>
      </c>
    </row>
    <row r="1244" spans="1:14">
      <c r="A1244" t="s">
        <v>376</v>
      </c>
      <c r="B1244">
        <v>40</v>
      </c>
      <c r="C1244">
        <v>16</v>
      </c>
      <c r="D1244" t="s">
        <v>2432</v>
      </c>
      <c r="E1244">
        <v>27</v>
      </c>
      <c r="F1244" t="s">
        <v>2433</v>
      </c>
      <c r="G1244">
        <v>431</v>
      </c>
      <c r="H1244" t="s">
        <v>5612</v>
      </c>
      <c r="I1244">
        <v>16.116899490356445</v>
      </c>
      <c r="J1244">
        <v>73.706901550292969</v>
      </c>
      <c r="K1244">
        <v>432</v>
      </c>
      <c r="L1244" t="s">
        <v>5612</v>
      </c>
      <c r="M1244">
        <v>16.116800308227539</v>
      </c>
      <c r="N1244">
        <v>73.707099914550781</v>
      </c>
    </row>
    <row r="1245" spans="1:14">
      <c r="A1245" t="s">
        <v>376</v>
      </c>
      <c r="B1245">
        <v>41</v>
      </c>
      <c r="C1245">
        <v>15</v>
      </c>
      <c r="D1245" t="s">
        <v>2434</v>
      </c>
      <c r="E1245">
        <v>28</v>
      </c>
      <c r="F1245" t="s">
        <v>2435</v>
      </c>
      <c r="G1245">
        <v>2001</v>
      </c>
      <c r="H1245" t="s">
        <v>5613</v>
      </c>
      <c r="I1245">
        <v>16.152099609375</v>
      </c>
      <c r="J1245">
        <v>73.690299987792969</v>
      </c>
      <c r="K1245">
        <v>2001</v>
      </c>
      <c r="L1245" t="s">
        <v>5613</v>
      </c>
      <c r="M1245">
        <v>16.152099609375</v>
      </c>
      <c r="N1245">
        <v>73.690299987792969</v>
      </c>
    </row>
    <row r="1246" spans="1:14">
      <c r="A1246" t="s">
        <v>376</v>
      </c>
      <c r="B1246">
        <v>42</v>
      </c>
      <c r="C1246">
        <v>14</v>
      </c>
      <c r="D1246" t="s">
        <v>2434</v>
      </c>
      <c r="E1246">
        <v>28</v>
      </c>
      <c r="F1246" t="s">
        <v>2435</v>
      </c>
      <c r="G1246">
        <v>433</v>
      </c>
      <c r="H1246" t="s">
        <v>5614</v>
      </c>
      <c r="I1246">
        <v>16.157400131225586</v>
      </c>
      <c r="J1246">
        <v>73.683197021484375</v>
      </c>
      <c r="K1246">
        <v>434</v>
      </c>
      <c r="L1246" t="s">
        <v>5614</v>
      </c>
      <c r="M1246">
        <v>16.15730094909668</v>
      </c>
      <c r="N1246">
        <v>73.683296203613281</v>
      </c>
    </row>
    <row r="1247" spans="1:14">
      <c r="A1247" t="s">
        <v>376</v>
      </c>
      <c r="B1247">
        <v>43</v>
      </c>
      <c r="C1247">
        <v>13</v>
      </c>
      <c r="D1247" t="s">
        <v>2436</v>
      </c>
      <c r="E1247">
        <v>29</v>
      </c>
      <c r="F1247" t="s">
        <v>2437</v>
      </c>
      <c r="G1247">
        <v>2013</v>
      </c>
      <c r="H1247" t="s">
        <v>5615</v>
      </c>
      <c r="I1247">
        <v>16.185199737548828</v>
      </c>
      <c r="J1247">
        <v>73.700599670410156</v>
      </c>
      <c r="K1247">
        <v>2013</v>
      </c>
      <c r="L1247" t="s">
        <v>5615</v>
      </c>
      <c r="M1247">
        <v>16.185199737548828</v>
      </c>
      <c r="N1247">
        <v>73.700599670410156</v>
      </c>
    </row>
    <row r="1248" spans="1:14">
      <c r="A1248" t="s">
        <v>376</v>
      </c>
      <c r="B1248">
        <v>44</v>
      </c>
      <c r="C1248">
        <v>12</v>
      </c>
      <c r="D1248" t="s">
        <v>2438</v>
      </c>
      <c r="E1248">
        <v>30</v>
      </c>
      <c r="F1248" t="s">
        <v>2439</v>
      </c>
      <c r="G1248">
        <v>435</v>
      </c>
      <c r="H1248" t="s">
        <v>5616</v>
      </c>
      <c r="I1248">
        <v>16.262804995500002</v>
      </c>
      <c r="J1248">
        <v>73.708480358100005</v>
      </c>
      <c r="K1248">
        <v>436</v>
      </c>
      <c r="L1248" t="s">
        <v>5616</v>
      </c>
      <c r="M1248">
        <v>16.262640573599999</v>
      </c>
      <c r="N1248">
        <v>73.7084525824</v>
      </c>
    </row>
    <row r="1249" spans="1:14">
      <c r="A1249" t="s">
        <v>376</v>
      </c>
      <c r="B1249">
        <v>45</v>
      </c>
      <c r="C1249">
        <v>11</v>
      </c>
      <c r="D1249" t="s">
        <v>2456</v>
      </c>
      <c r="E1249">
        <v>31</v>
      </c>
      <c r="F1249" t="s">
        <v>2457</v>
      </c>
      <c r="G1249">
        <v>2224</v>
      </c>
      <c r="H1249" t="s">
        <v>5626</v>
      </c>
      <c r="I1249">
        <v>16.373300552368164</v>
      </c>
      <c r="J1249">
        <v>73.7926025390625</v>
      </c>
      <c r="K1249">
        <v>2223</v>
      </c>
      <c r="L1249" t="s">
        <v>5626</v>
      </c>
      <c r="M1249">
        <v>16.373100280761719</v>
      </c>
      <c r="N1249">
        <v>73.7926025390625</v>
      </c>
    </row>
    <row r="1250" spans="1:14">
      <c r="A1250" t="s">
        <v>376</v>
      </c>
      <c r="B1250">
        <v>46</v>
      </c>
      <c r="C1250">
        <v>10</v>
      </c>
      <c r="D1250" t="s">
        <v>2458</v>
      </c>
      <c r="E1250">
        <v>32</v>
      </c>
      <c r="F1250" t="s">
        <v>2459</v>
      </c>
      <c r="G1250">
        <v>2226</v>
      </c>
      <c r="H1250" t="s">
        <v>5627</v>
      </c>
      <c r="I1250">
        <v>16.383899688720703</v>
      </c>
      <c r="J1250">
        <v>73.863800048828125</v>
      </c>
      <c r="K1250">
        <v>2225</v>
      </c>
      <c r="L1250" t="s">
        <v>5627</v>
      </c>
      <c r="M1250">
        <v>16.383699417114258</v>
      </c>
      <c r="N1250">
        <v>73.863800048828125</v>
      </c>
    </row>
    <row r="1251" spans="1:14">
      <c r="A1251" t="s">
        <v>376</v>
      </c>
      <c r="B1251">
        <v>47</v>
      </c>
      <c r="C1251">
        <v>9</v>
      </c>
      <c r="D1251" t="s">
        <v>2460</v>
      </c>
      <c r="E1251">
        <v>33</v>
      </c>
      <c r="F1251" t="s">
        <v>2461</v>
      </c>
      <c r="G1251">
        <v>2227</v>
      </c>
      <c r="H1251" t="s">
        <v>5628</v>
      </c>
      <c r="I1251">
        <v>16.411399841308594</v>
      </c>
      <c r="J1251">
        <v>74.001998901367188</v>
      </c>
      <c r="K1251">
        <v>2228</v>
      </c>
      <c r="L1251" t="s">
        <v>5628</v>
      </c>
      <c r="M1251">
        <v>16.411300659179688</v>
      </c>
      <c r="N1251">
        <v>74.002098083496094</v>
      </c>
    </row>
    <row r="1252" spans="1:14">
      <c r="A1252" t="s">
        <v>376</v>
      </c>
      <c r="B1252">
        <v>48</v>
      </c>
      <c r="C1252">
        <v>8</v>
      </c>
      <c r="D1252" t="s">
        <v>2462</v>
      </c>
      <c r="E1252">
        <v>34</v>
      </c>
      <c r="F1252" t="s">
        <v>2463</v>
      </c>
      <c r="G1252">
        <v>2231</v>
      </c>
      <c r="H1252" t="s">
        <v>5629</v>
      </c>
      <c r="I1252">
        <v>16.53339958190918</v>
      </c>
      <c r="J1252">
        <v>74.111503601074219</v>
      </c>
      <c r="K1252">
        <v>2232</v>
      </c>
      <c r="L1252" t="s">
        <v>5629</v>
      </c>
      <c r="M1252">
        <v>16.533300399780273</v>
      </c>
      <c r="N1252">
        <v>74.111503601074219</v>
      </c>
    </row>
    <row r="1253" spans="1:14">
      <c r="A1253" t="s">
        <v>376</v>
      </c>
      <c r="B1253">
        <v>49</v>
      </c>
      <c r="C1253">
        <v>7</v>
      </c>
      <c r="D1253" t="s">
        <v>2464</v>
      </c>
      <c r="E1253">
        <v>35</v>
      </c>
      <c r="F1253" t="s">
        <v>2465</v>
      </c>
      <c r="G1253">
        <v>2229</v>
      </c>
      <c r="H1253" t="s">
        <v>5630</v>
      </c>
      <c r="I1253">
        <v>16.638500213623047</v>
      </c>
      <c r="J1253">
        <v>74.176101684570313</v>
      </c>
      <c r="K1253">
        <v>2230</v>
      </c>
      <c r="L1253" t="s">
        <v>5630</v>
      </c>
      <c r="M1253">
        <v>16.638399124145508</v>
      </c>
      <c r="N1253">
        <v>74.176200866699219</v>
      </c>
    </row>
    <row r="1254" spans="1:14">
      <c r="A1254" t="s">
        <v>376</v>
      </c>
      <c r="B1254">
        <v>50</v>
      </c>
      <c r="C1254">
        <v>6</v>
      </c>
      <c r="D1254" t="s">
        <v>2454</v>
      </c>
      <c r="E1254">
        <v>36</v>
      </c>
      <c r="F1254" t="s">
        <v>2455</v>
      </c>
      <c r="G1254">
        <v>2233</v>
      </c>
      <c r="H1254" t="s">
        <v>5625</v>
      </c>
      <c r="I1254">
        <v>16.695999534199998</v>
      </c>
      <c r="J1254">
        <v>74.218299865700004</v>
      </c>
      <c r="K1254">
        <v>2234</v>
      </c>
      <c r="L1254" t="s">
        <v>5625</v>
      </c>
      <c r="M1254">
        <v>16.695682992599998</v>
      </c>
      <c r="N1254">
        <v>74.218412458900005</v>
      </c>
    </row>
    <row r="1255" spans="1:14">
      <c r="A1255" t="s">
        <v>376</v>
      </c>
      <c r="B1255">
        <v>51</v>
      </c>
      <c r="C1255">
        <v>5</v>
      </c>
      <c r="D1255" t="s">
        <v>2416</v>
      </c>
      <c r="E1255">
        <v>37</v>
      </c>
      <c r="F1255" t="s">
        <v>2417</v>
      </c>
      <c r="G1255">
        <v>439</v>
      </c>
      <c r="H1255" t="s">
        <v>5602</v>
      </c>
      <c r="I1255">
        <v>16.703399658203125</v>
      </c>
      <c r="J1255">
        <v>74.243301391601563</v>
      </c>
      <c r="K1255">
        <v>439</v>
      </c>
      <c r="L1255" t="s">
        <v>5602</v>
      </c>
      <c r="M1255">
        <v>16.703399658203125</v>
      </c>
      <c r="N1255">
        <v>74.243301391601563</v>
      </c>
    </row>
    <row r="1256" spans="1:14">
      <c r="A1256" t="s">
        <v>376</v>
      </c>
      <c r="B1256">
        <v>52</v>
      </c>
      <c r="C1256">
        <v>4</v>
      </c>
      <c r="D1256" t="s">
        <v>2466</v>
      </c>
      <c r="E1256">
        <v>38</v>
      </c>
      <c r="F1256" t="s">
        <v>2467</v>
      </c>
      <c r="G1256">
        <v>2027</v>
      </c>
      <c r="H1256" t="s">
        <v>5631</v>
      </c>
      <c r="I1256">
        <v>16.751499176025391</v>
      </c>
      <c r="J1256">
        <v>74.421897888183594</v>
      </c>
      <c r="K1256">
        <v>2027</v>
      </c>
      <c r="L1256" t="s">
        <v>5631</v>
      </c>
      <c r="M1256">
        <v>16.751499176025391</v>
      </c>
      <c r="N1256">
        <v>74.421897888183594</v>
      </c>
    </row>
    <row r="1257" spans="1:14">
      <c r="A1257" t="s">
        <v>376</v>
      </c>
      <c r="B1257">
        <v>53</v>
      </c>
      <c r="C1257">
        <v>3</v>
      </c>
      <c r="D1257" t="s">
        <v>2468</v>
      </c>
      <c r="E1257">
        <v>39</v>
      </c>
      <c r="F1257" t="s">
        <v>2469</v>
      </c>
      <c r="G1257">
        <v>2026</v>
      </c>
      <c r="H1257" t="s">
        <v>5632</v>
      </c>
      <c r="I1257">
        <v>16.779899597167969</v>
      </c>
      <c r="J1257">
        <v>74.557197570800781</v>
      </c>
      <c r="K1257">
        <v>2026</v>
      </c>
      <c r="L1257" t="s">
        <v>5632</v>
      </c>
      <c r="M1257">
        <v>16.779899597167969</v>
      </c>
      <c r="N1257">
        <v>74.557197570800781</v>
      </c>
    </row>
    <row r="1258" spans="1:14">
      <c r="A1258" t="s">
        <v>376</v>
      </c>
      <c r="B1258">
        <v>54</v>
      </c>
      <c r="C1258">
        <v>2</v>
      </c>
      <c r="D1258" t="s">
        <v>2470</v>
      </c>
      <c r="E1258">
        <v>40</v>
      </c>
      <c r="F1258" t="s">
        <v>2471</v>
      </c>
      <c r="G1258">
        <v>440</v>
      </c>
      <c r="H1258" t="s">
        <v>5633</v>
      </c>
      <c r="I1258">
        <v>16.853099822998047</v>
      </c>
      <c r="J1258">
        <v>74.563102722167969</v>
      </c>
      <c r="K1258">
        <v>440</v>
      </c>
      <c r="L1258" t="s">
        <v>5633</v>
      </c>
      <c r="M1258">
        <v>16.853099822998047</v>
      </c>
      <c r="N1258">
        <v>74.563102722167969</v>
      </c>
    </row>
    <row r="1259" spans="1:14">
      <c r="A1259" t="s">
        <v>376</v>
      </c>
      <c r="B1259">
        <v>55</v>
      </c>
      <c r="C1259">
        <v>1</v>
      </c>
      <c r="D1259" t="s">
        <v>2472</v>
      </c>
      <c r="E1259">
        <v>41</v>
      </c>
      <c r="F1259" t="s">
        <v>2473</v>
      </c>
      <c r="G1259">
        <v>2028</v>
      </c>
      <c r="H1259" t="s">
        <v>5634</v>
      </c>
      <c r="I1259">
        <v>16.817399978637695</v>
      </c>
      <c r="J1259">
        <v>74.642402648925781</v>
      </c>
      <c r="K1259">
        <v>2028</v>
      </c>
      <c r="L1259" t="s">
        <v>5634</v>
      </c>
      <c r="M1259">
        <v>16.817399978637695</v>
      </c>
      <c r="N1259">
        <v>74.642402648925781</v>
      </c>
    </row>
    <row r="1260" spans="1:14">
      <c r="A1260" t="s">
        <v>421</v>
      </c>
      <c r="B1260">
        <v>1</v>
      </c>
      <c r="C1260">
        <v>110</v>
      </c>
      <c r="D1260" t="s">
        <v>1158</v>
      </c>
      <c r="E1260">
        <v>1</v>
      </c>
      <c r="F1260" t="s">
        <v>51</v>
      </c>
      <c r="G1260">
        <v>196</v>
      </c>
      <c r="H1260" t="s">
        <v>4495</v>
      </c>
      <c r="I1260">
        <v>15.287850379943848</v>
      </c>
      <c r="J1260">
        <v>73.955368041992188</v>
      </c>
      <c r="K1260">
        <v>195</v>
      </c>
      <c r="L1260" t="s">
        <v>4495</v>
      </c>
      <c r="M1260">
        <v>15.287752151489258</v>
      </c>
      <c r="N1260">
        <v>73.955520629882813</v>
      </c>
    </row>
    <row r="1261" spans="1:14">
      <c r="A1261" t="s">
        <v>421</v>
      </c>
      <c r="B1261">
        <v>2</v>
      </c>
      <c r="C1261">
        <v>109</v>
      </c>
      <c r="D1261" t="s">
        <v>1159</v>
      </c>
      <c r="E1261">
        <v>2</v>
      </c>
      <c r="F1261" t="s">
        <v>1160</v>
      </c>
      <c r="G1261">
        <v>774</v>
      </c>
      <c r="H1261" t="s">
        <v>4496</v>
      </c>
      <c r="I1261">
        <v>15.302007675170898</v>
      </c>
      <c r="J1261">
        <v>73.949104309082031</v>
      </c>
      <c r="K1261">
        <v>775</v>
      </c>
      <c r="L1261" t="s">
        <v>4496</v>
      </c>
      <c r="M1261">
        <v>15.301899909973145</v>
      </c>
      <c r="N1261">
        <v>73.949302673339844</v>
      </c>
    </row>
    <row r="1262" spans="1:14">
      <c r="A1262" t="s">
        <v>421</v>
      </c>
      <c r="B1262">
        <v>3</v>
      </c>
      <c r="C1262">
        <v>108</v>
      </c>
      <c r="D1262" t="s">
        <v>1159</v>
      </c>
      <c r="E1262">
        <v>2</v>
      </c>
      <c r="F1262" t="s">
        <v>1160</v>
      </c>
      <c r="G1262">
        <v>194</v>
      </c>
      <c r="H1262" t="s">
        <v>4497</v>
      </c>
      <c r="I1262">
        <v>15.307399749755859</v>
      </c>
      <c r="J1262">
        <v>73.9468994140625</v>
      </c>
      <c r="K1262">
        <v>193</v>
      </c>
      <c r="L1262" t="s">
        <v>4497</v>
      </c>
      <c r="M1262">
        <v>15.307999610900879</v>
      </c>
      <c r="N1262">
        <v>73.9468994140625</v>
      </c>
    </row>
    <row r="1263" spans="1:14">
      <c r="A1263" t="s">
        <v>421</v>
      </c>
      <c r="B1263">
        <v>4</v>
      </c>
      <c r="C1263">
        <v>107</v>
      </c>
      <c r="D1263" t="s">
        <v>1161</v>
      </c>
      <c r="E1263">
        <v>3</v>
      </c>
      <c r="F1263" t="s">
        <v>1162</v>
      </c>
      <c r="G1263">
        <v>191</v>
      </c>
      <c r="H1263" t="s">
        <v>4498</v>
      </c>
      <c r="I1263">
        <v>15.311581611633301</v>
      </c>
      <c r="J1263">
        <v>73.94415283203125</v>
      </c>
      <c r="K1263">
        <v>192</v>
      </c>
      <c r="L1263" t="s">
        <v>4498</v>
      </c>
      <c r="M1263">
        <v>15.311599731445313</v>
      </c>
      <c r="N1263">
        <v>73.944297790527344</v>
      </c>
    </row>
    <row r="1264" spans="1:14">
      <c r="A1264" t="s">
        <v>421</v>
      </c>
      <c r="B1264">
        <v>5</v>
      </c>
      <c r="C1264">
        <v>106</v>
      </c>
      <c r="D1264" t="s">
        <v>1161</v>
      </c>
      <c r="E1264">
        <v>3</v>
      </c>
      <c r="F1264" t="s">
        <v>1162</v>
      </c>
      <c r="G1264">
        <v>2110</v>
      </c>
      <c r="H1264" t="s">
        <v>4499</v>
      </c>
      <c r="I1264">
        <v>15.317060470581055</v>
      </c>
      <c r="J1264">
        <v>73.942344665527344</v>
      </c>
      <c r="K1264">
        <v>2109</v>
      </c>
      <c r="L1264" t="s">
        <v>4499</v>
      </c>
      <c r="M1264">
        <v>15.317000389099121</v>
      </c>
      <c r="N1264">
        <v>73.942497253417969</v>
      </c>
    </row>
    <row r="1265" spans="1:14">
      <c r="A1265" t="s">
        <v>421</v>
      </c>
      <c r="B1265">
        <v>6</v>
      </c>
      <c r="C1265">
        <v>105</v>
      </c>
      <c r="D1265" t="s">
        <v>1163</v>
      </c>
      <c r="E1265">
        <v>4</v>
      </c>
      <c r="F1265" t="s">
        <v>1164</v>
      </c>
      <c r="G1265">
        <v>2975</v>
      </c>
      <c r="H1265" t="s">
        <v>4500</v>
      </c>
      <c r="I1265">
        <v>15.325145721435547</v>
      </c>
      <c r="J1265">
        <v>73.936958312988281</v>
      </c>
      <c r="K1265">
        <v>2976</v>
      </c>
      <c r="L1265" t="s">
        <v>4500</v>
      </c>
      <c r="M1265">
        <v>15.32512092590332</v>
      </c>
      <c r="N1265">
        <v>73.937149047851563</v>
      </c>
    </row>
    <row r="1266" spans="1:14">
      <c r="A1266" t="s">
        <v>421</v>
      </c>
      <c r="B1266">
        <v>7</v>
      </c>
      <c r="C1266">
        <v>104</v>
      </c>
      <c r="D1266" t="s">
        <v>1163</v>
      </c>
      <c r="E1266">
        <v>4</v>
      </c>
      <c r="F1266" t="s">
        <v>1164</v>
      </c>
      <c r="G1266">
        <v>190</v>
      </c>
      <c r="H1266" t="s">
        <v>4501</v>
      </c>
      <c r="I1266">
        <v>15.327333450317383</v>
      </c>
      <c r="J1266">
        <v>73.934379577636719</v>
      </c>
      <c r="K1266">
        <v>189</v>
      </c>
      <c r="L1266" t="s">
        <v>4501</v>
      </c>
      <c r="M1266">
        <v>15.327899932861328</v>
      </c>
      <c r="N1266">
        <v>73.934303283691406</v>
      </c>
    </row>
    <row r="1267" spans="1:14">
      <c r="A1267" t="s">
        <v>421</v>
      </c>
      <c r="B1267">
        <v>8</v>
      </c>
      <c r="C1267">
        <v>103</v>
      </c>
      <c r="D1267" t="s">
        <v>1165</v>
      </c>
      <c r="E1267">
        <v>5</v>
      </c>
      <c r="F1267" t="s">
        <v>1166</v>
      </c>
      <c r="G1267">
        <v>2977</v>
      </c>
      <c r="H1267" t="s">
        <v>4502</v>
      </c>
      <c r="I1267">
        <v>15.342915534973145</v>
      </c>
      <c r="J1267">
        <v>73.931510925292969</v>
      </c>
      <c r="K1267">
        <v>2978</v>
      </c>
      <c r="L1267" t="s">
        <v>4502</v>
      </c>
      <c r="M1267">
        <v>15.34293270111084</v>
      </c>
      <c r="N1267">
        <v>73.931594848632813</v>
      </c>
    </row>
    <row r="1268" spans="1:14">
      <c r="A1268" t="s">
        <v>421</v>
      </c>
      <c r="B1268">
        <v>9</v>
      </c>
      <c r="C1268">
        <v>102</v>
      </c>
      <c r="D1268" t="s">
        <v>1165</v>
      </c>
      <c r="E1268">
        <v>5</v>
      </c>
      <c r="F1268" t="s">
        <v>1166</v>
      </c>
      <c r="G1268">
        <v>2108</v>
      </c>
      <c r="H1268" t="s">
        <v>4503</v>
      </c>
      <c r="I1268">
        <v>15.34850025177002</v>
      </c>
      <c r="J1268">
        <v>73.931396484375</v>
      </c>
      <c r="K1268">
        <v>2107</v>
      </c>
      <c r="L1268" t="s">
        <v>4503</v>
      </c>
      <c r="M1268">
        <v>15.348621079899999</v>
      </c>
      <c r="N1268">
        <v>73.931594490999998</v>
      </c>
    </row>
    <row r="1269" spans="1:14">
      <c r="A1269" t="s">
        <v>421</v>
      </c>
      <c r="B1269">
        <v>10</v>
      </c>
      <c r="C1269">
        <v>101</v>
      </c>
      <c r="D1269" t="s">
        <v>1167</v>
      </c>
      <c r="E1269">
        <v>6</v>
      </c>
      <c r="F1269" t="s">
        <v>1168</v>
      </c>
      <c r="G1269">
        <v>188</v>
      </c>
      <c r="H1269" t="s">
        <v>4504</v>
      </c>
      <c r="I1269">
        <v>15.3496294022</v>
      </c>
      <c r="J1269">
        <v>73.931129455600001</v>
      </c>
      <c r="K1269">
        <v>187</v>
      </c>
      <c r="L1269" t="s">
        <v>4504</v>
      </c>
      <c r="M1269">
        <v>15.349900245666504</v>
      </c>
      <c r="N1269">
        <v>73.931098937988281</v>
      </c>
    </row>
    <row r="1270" spans="1:14">
      <c r="A1270" t="s">
        <v>421</v>
      </c>
      <c r="B1270">
        <v>11</v>
      </c>
      <c r="C1270">
        <v>100</v>
      </c>
      <c r="D1270" t="s">
        <v>1167</v>
      </c>
      <c r="E1270">
        <v>6</v>
      </c>
      <c r="F1270" t="s">
        <v>1168</v>
      </c>
      <c r="G1270">
        <v>186</v>
      </c>
      <c r="H1270" t="s">
        <v>4505</v>
      </c>
      <c r="I1270">
        <v>15.35369873046875</v>
      </c>
      <c r="J1270">
        <v>73.930694580078125</v>
      </c>
      <c r="K1270">
        <v>185</v>
      </c>
      <c r="L1270" t="s">
        <v>4505</v>
      </c>
      <c r="M1270">
        <v>15.354299545288086</v>
      </c>
      <c r="N1270">
        <v>73.93060302734375</v>
      </c>
    </row>
    <row r="1271" spans="1:14">
      <c r="A1271" t="s">
        <v>421</v>
      </c>
      <c r="B1271">
        <v>12</v>
      </c>
      <c r="C1271">
        <v>99</v>
      </c>
      <c r="D1271" t="s">
        <v>1169</v>
      </c>
      <c r="E1271">
        <v>7</v>
      </c>
      <c r="F1271" t="s">
        <v>1170</v>
      </c>
      <c r="G1271">
        <v>184</v>
      </c>
      <c r="H1271" t="s">
        <v>4506</v>
      </c>
      <c r="I1271">
        <v>15.356100082397461</v>
      </c>
      <c r="J1271">
        <v>73.928001403808594</v>
      </c>
      <c r="K1271">
        <v>184</v>
      </c>
      <c r="L1271" t="s">
        <v>4506</v>
      </c>
      <c r="M1271">
        <v>15.356100082397461</v>
      </c>
      <c r="N1271">
        <v>73.928001403808594</v>
      </c>
    </row>
    <row r="1272" spans="1:14">
      <c r="A1272" t="s">
        <v>421</v>
      </c>
      <c r="B1272">
        <v>13</v>
      </c>
      <c r="C1272">
        <v>98</v>
      </c>
      <c r="D1272" t="s">
        <v>1169</v>
      </c>
      <c r="E1272">
        <v>7</v>
      </c>
      <c r="F1272" t="s">
        <v>1170</v>
      </c>
      <c r="G1272">
        <v>905</v>
      </c>
      <c r="H1272" t="s">
        <v>4507</v>
      </c>
      <c r="I1272">
        <v>15.357789993286133</v>
      </c>
      <c r="J1272">
        <v>73.927291870117188</v>
      </c>
      <c r="K1272">
        <v>183</v>
      </c>
      <c r="L1272" t="s">
        <v>4507</v>
      </c>
      <c r="M1272">
        <v>15.357799530029297</v>
      </c>
      <c r="N1272">
        <v>73.927398681640625</v>
      </c>
    </row>
    <row r="1273" spans="1:14">
      <c r="A1273" t="s">
        <v>421</v>
      </c>
      <c r="B1273">
        <v>14</v>
      </c>
      <c r="C1273">
        <v>97</v>
      </c>
      <c r="D1273" t="s">
        <v>1171</v>
      </c>
      <c r="E1273">
        <v>8</v>
      </c>
      <c r="F1273" t="s">
        <v>1172</v>
      </c>
      <c r="G1273">
        <v>182</v>
      </c>
      <c r="H1273" t="s">
        <v>4508</v>
      </c>
      <c r="I1273">
        <v>15.364299774199999</v>
      </c>
      <c r="J1273">
        <v>73.925987243700007</v>
      </c>
      <c r="K1273">
        <v>181</v>
      </c>
      <c r="L1273" t="s">
        <v>4508</v>
      </c>
      <c r="M1273">
        <v>15.364199638366699</v>
      </c>
      <c r="N1273">
        <v>73.926200866699219</v>
      </c>
    </row>
    <row r="1274" spans="1:14">
      <c r="A1274" t="s">
        <v>421</v>
      </c>
      <c r="B1274">
        <v>15</v>
      </c>
      <c r="C1274">
        <v>96</v>
      </c>
      <c r="D1274" t="s">
        <v>1171</v>
      </c>
      <c r="E1274">
        <v>8</v>
      </c>
      <c r="F1274" t="s">
        <v>1172</v>
      </c>
      <c r="G1274">
        <v>180</v>
      </c>
      <c r="H1274" t="s">
        <v>4509</v>
      </c>
      <c r="I1274">
        <v>15.371059045499999</v>
      </c>
      <c r="J1274">
        <v>73.9265787601</v>
      </c>
      <c r="K1274">
        <v>179</v>
      </c>
      <c r="L1274" t="s">
        <v>4509</v>
      </c>
      <c r="M1274">
        <v>15.3713998795</v>
      </c>
      <c r="N1274">
        <v>73.926902771000002</v>
      </c>
    </row>
    <row r="1275" spans="1:14">
      <c r="A1275" t="s">
        <v>421</v>
      </c>
      <c r="B1275">
        <v>16</v>
      </c>
      <c r="C1275">
        <v>95</v>
      </c>
      <c r="D1275" t="s">
        <v>1173</v>
      </c>
      <c r="E1275">
        <v>9</v>
      </c>
      <c r="F1275" t="s">
        <v>1174</v>
      </c>
      <c r="G1275">
        <v>178</v>
      </c>
      <c r="H1275" t="s">
        <v>4510</v>
      </c>
      <c r="I1275">
        <v>15.376199722300001</v>
      </c>
      <c r="J1275">
        <v>73.925697326700003</v>
      </c>
      <c r="K1275">
        <v>177</v>
      </c>
      <c r="L1275" t="s">
        <v>4510</v>
      </c>
      <c r="M1275">
        <v>15.375900268554688</v>
      </c>
      <c r="N1275">
        <v>73.926002502441406</v>
      </c>
    </row>
    <row r="1276" spans="1:14">
      <c r="A1276" t="s">
        <v>421</v>
      </c>
      <c r="B1276">
        <v>17</v>
      </c>
      <c r="C1276">
        <v>94</v>
      </c>
      <c r="D1276" t="s">
        <v>1173</v>
      </c>
      <c r="E1276">
        <v>9</v>
      </c>
      <c r="F1276" t="s">
        <v>1174</v>
      </c>
      <c r="G1276">
        <v>176</v>
      </c>
      <c r="H1276" t="s">
        <v>4511</v>
      </c>
      <c r="I1276">
        <v>15.381199836730957</v>
      </c>
      <c r="J1276">
        <v>73.92559814453125</v>
      </c>
      <c r="K1276">
        <v>175</v>
      </c>
      <c r="L1276" t="s">
        <v>4511</v>
      </c>
      <c r="M1276">
        <v>15.380891799926758</v>
      </c>
      <c r="N1276">
        <v>73.925910949707031</v>
      </c>
    </row>
    <row r="1277" spans="1:14">
      <c r="A1277" t="s">
        <v>421</v>
      </c>
      <c r="B1277">
        <v>18</v>
      </c>
      <c r="C1277">
        <v>93</v>
      </c>
      <c r="D1277" t="s">
        <v>1175</v>
      </c>
      <c r="E1277">
        <v>10</v>
      </c>
      <c r="F1277" t="s">
        <v>1176</v>
      </c>
      <c r="G1277">
        <v>2160</v>
      </c>
      <c r="H1277" t="s">
        <v>4512</v>
      </c>
      <c r="I1277">
        <v>15.38424015045166</v>
      </c>
      <c r="J1277">
        <v>73.921539306640625</v>
      </c>
      <c r="K1277">
        <v>2161</v>
      </c>
      <c r="L1277" t="s">
        <v>4512</v>
      </c>
      <c r="M1277">
        <v>15.384620666503906</v>
      </c>
      <c r="N1277">
        <v>73.921958923339844</v>
      </c>
    </row>
    <row r="1278" spans="1:14">
      <c r="A1278" t="s">
        <v>421</v>
      </c>
      <c r="B1278">
        <v>19</v>
      </c>
      <c r="C1278">
        <v>92</v>
      </c>
      <c r="D1278" t="s">
        <v>1175</v>
      </c>
      <c r="E1278">
        <v>10</v>
      </c>
      <c r="F1278" t="s">
        <v>1176</v>
      </c>
      <c r="G1278">
        <v>424</v>
      </c>
      <c r="H1278" t="s">
        <v>4513</v>
      </c>
      <c r="I1278">
        <v>15.389599800109863</v>
      </c>
      <c r="J1278">
        <v>73.919197082519531</v>
      </c>
      <c r="K1278">
        <v>423</v>
      </c>
      <c r="L1278" t="s">
        <v>4513</v>
      </c>
      <c r="M1278">
        <v>15.389599800109863</v>
      </c>
      <c r="N1278">
        <v>73.919296264648438</v>
      </c>
    </row>
    <row r="1279" spans="1:14">
      <c r="A1279" t="s">
        <v>421</v>
      </c>
      <c r="B1279">
        <v>20</v>
      </c>
      <c r="C1279">
        <v>91</v>
      </c>
      <c r="D1279" t="s">
        <v>1177</v>
      </c>
      <c r="E1279">
        <v>11</v>
      </c>
      <c r="F1279" t="s">
        <v>1178</v>
      </c>
      <c r="G1279">
        <v>1139</v>
      </c>
      <c r="H1279" t="s">
        <v>4514</v>
      </c>
      <c r="I1279">
        <v>15.39112579</v>
      </c>
      <c r="J1279">
        <v>73.916423916799999</v>
      </c>
      <c r="K1279">
        <v>1140</v>
      </c>
      <c r="L1279" t="s">
        <v>4514</v>
      </c>
      <c r="M1279">
        <v>15.3914774878</v>
      </c>
      <c r="N1279">
        <v>73.916600406200004</v>
      </c>
    </row>
    <row r="1280" spans="1:14">
      <c r="A1280" t="s">
        <v>421</v>
      </c>
      <c r="B1280">
        <v>21</v>
      </c>
      <c r="C1280">
        <v>90</v>
      </c>
      <c r="D1280" t="s">
        <v>1177</v>
      </c>
      <c r="E1280">
        <v>11</v>
      </c>
      <c r="F1280" t="s">
        <v>1178</v>
      </c>
      <c r="G1280">
        <v>422</v>
      </c>
      <c r="H1280" t="s">
        <v>4515</v>
      </c>
      <c r="I1280">
        <v>15.396339416503906</v>
      </c>
      <c r="J1280">
        <v>73.916580200195313</v>
      </c>
      <c r="K1280">
        <v>421</v>
      </c>
      <c r="L1280" t="s">
        <v>4515</v>
      </c>
      <c r="M1280">
        <v>15.395925521850586</v>
      </c>
      <c r="N1280">
        <v>73.916580200195313</v>
      </c>
    </row>
    <row r="1281" spans="1:14">
      <c r="A1281" t="s">
        <v>421</v>
      </c>
      <c r="B1281">
        <v>22</v>
      </c>
      <c r="C1281">
        <v>89</v>
      </c>
      <c r="D1281" t="s">
        <v>1177</v>
      </c>
      <c r="E1281">
        <v>11</v>
      </c>
      <c r="F1281" t="s">
        <v>1178</v>
      </c>
      <c r="G1281">
        <v>1542</v>
      </c>
      <c r="H1281" t="s">
        <v>4516</v>
      </c>
      <c r="I1281">
        <v>15.397997856140137</v>
      </c>
      <c r="J1281">
        <v>73.917198181152344</v>
      </c>
      <c r="K1281">
        <v>1541</v>
      </c>
      <c r="L1281" t="s">
        <v>4516</v>
      </c>
      <c r="M1281">
        <v>15.397818748300001</v>
      </c>
      <c r="N1281">
        <v>73.917085468699995</v>
      </c>
    </row>
    <row r="1282" spans="1:14">
      <c r="A1282" t="s">
        <v>421</v>
      </c>
      <c r="B1282">
        <v>23</v>
      </c>
      <c r="C1282">
        <v>88</v>
      </c>
      <c r="D1282" t="s">
        <v>1177</v>
      </c>
      <c r="E1282">
        <v>11</v>
      </c>
      <c r="F1282" t="s">
        <v>1178</v>
      </c>
      <c r="G1282">
        <v>2842</v>
      </c>
      <c r="H1282" t="s">
        <v>4517</v>
      </c>
      <c r="I1282">
        <v>15.405735969543457</v>
      </c>
      <c r="J1282">
        <v>73.910026550292969</v>
      </c>
      <c r="K1282">
        <v>2843</v>
      </c>
      <c r="L1282" t="s">
        <v>4517</v>
      </c>
      <c r="M1282">
        <v>15.405813217163086</v>
      </c>
      <c r="N1282">
        <v>73.910171508789063</v>
      </c>
    </row>
    <row r="1283" spans="1:14">
      <c r="A1283" t="s">
        <v>421</v>
      </c>
      <c r="B1283">
        <v>24</v>
      </c>
      <c r="C1283">
        <v>87</v>
      </c>
      <c r="D1283" t="s">
        <v>1177</v>
      </c>
      <c r="E1283">
        <v>11</v>
      </c>
      <c r="F1283" t="s">
        <v>1178</v>
      </c>
      <c r="G1283">
        <v>779</v>
      </c>
      <c r="H1283" t="s">
        <v>4518</v>
      </c>
      <c r="I1283">
        <v>15.408164062699999</v>
      </c>
      <c r="J1283">
        <v>73.908182144199998</v>
      </c>
      <c r="K1283">
        <v>778</v>
      </c>
      <c r="L1283" t="s">
        <v>4518</v>
      </c>
      <c r="M1283">
        <v>15.408300399780273</v>
      </c>
      <c r="N1283">
        <v>73.908203125</v>
      </c>
    </row>
    <row r="1284" spans="1:14">
      <c r="A1284" t="s">
        <v>421</v>
      </c>
      <c r="B1284">
        <v>25</v>
      </c>
      <c r="C1284">
        <v>86</v>
      </c>
      <c r="D1284" t="s">
        <v>1177</v>
      </c>
      <c r="E1284">
        <v>11</v>
      </c>
      <c r="F1284" t="s">
        <v>1178</v>
      </c>
      <c r="G1284">
        <v>133</v>
      </c>
      <c r="H1284" t="s">
        <v>4519</v>
      </c>
      <c r="I1284">
        <v>15.40841007232666</v>
      </c>
      <c r="J1284">
        <v>73.906845092773438</v>
      </c>
      <c r="K1284">
        <v>132</v>
      </c>
      <c r="L1284" t="s">
        <v>4519</v>
      </c>
      <c r="M1284">
        <v>15.408366203308105</v>
      </c>
      <c r="N1284">
        <v>73.906753540039063</v>
      </c>
    </row>
    <row r="1285" spans="1:14">
      <c r="A1285" t="s">
        <v>421</v>
      </c>
      <c r="B1285">
        <v>26</v>
      </c>
      <c r="C1285">
        <v>85</v>
      </c>
      <c r="D1285" t="s">
        <v>1177</v>
      </c>
      <c r="E1285">
        <v>11</v>
      </c>
      <c r="F1285" t="s">
        <v>1178</v>
      </c>
      <c r="G1285">
        <v>1400</v>
      </c>
      <c r="H1285" t="s">
        <v>4520</v>
      </c>
      <c r="I1285">
        <v>15.402965545654297</v>
      </c>
      <c r="J1285">
        <v>73.907798767089844</v>
      </c>
      <c r="K1285">
        <v>1400</v>
      </c>
      <c r="L1285" t="s">
        <v>4520</v>
      </c>
      <c r="M1285">
        <v>15.402965545654297</v>
      </c>
      <c r="N1285">
        <v>73.907798767089844</v>
      </c>
    </row>
    <row r="1286" spans="1:14">
      <c r="A1286" t="s">
        <v>421</v>
      </c>
      <c r="B1286">
        <v>27</v>
      </c>
      <c r="C1286">
        <v>84</v>
      </c>
      <c r="D1286" t="s">
        <v>1179</v>
      </c>
      <c r="E1286">
        <v>12</v>
      </c>
      <c r="F1286" t="s">
        <v>1180</v>
      </c>
      <c r="G1286">
        <v>130</v>
      </c>
      <c r="H1286" t="s">
        <v>4521</v>
      </c>
      <c r="I1286">
        <v>15.419031546799999</v>
      </c>
      <c r="J1286">
        <v>73.903394699100005</v>
      </c>
      <c r="K1286">
        <v>131</v>
      </c>
      <c r="L1286" t="s">
        <v>4521</v>
      </c>
      <c r="M1286">
        <v>15.418856620788574</v>
      </c>
      <c r="N1286">
        <v>73.903915405273438</v>
      </c>
    </row>
    <row r="1287" spans="1:14">
      <c r="A1287" t="s">
        <v>421</v>
      </c>
      <c r="B1287">
        <v>28</v>
      </c>
      <c r="C1287">
        <v>83</v>
      </c>
      <c r="D1287" t="s">
        <v>1179</v>
      </c>
      <c r="E1287">
        <v>12</v>
      </c>
      <c r="F1287" t="s">
        <v>1180</v>
      </c>
      <c r="G1287">
        <v>169</v>
      </c>
      <c r="H1287" t="s">
        <v>4522</v>
      </c>
      <c r="I1287">
        <v>15.423301696777344</v>
      </c>
      <c r="J1287">
        <v>73.900520324707031</v>
      </c>
      <c r="K1287">
        <v>168</v>
      </c>
      <c r="L1287" t="s">
        <v>4522</v>
      </c>
      <c r="M1287">
        <v>15.423307418823242</v>
      </c>
      <c r="N1287">
        <v>73.900642395019531</v>
      </c>
    </row>
    <row r="1288" spans="1:14">
      <c r="A1288" t="s">
        <v>421</v>
      </c>
      <c r="B1288">
        <v>29</v>
      </c>
      <c r="C1288">
        <v>82</v>
      </c>
      <c r="D1288" t="s">
        <v>1179</v>
      </c>
      <c r="E1288">
        <v>12</v>
      </c>
      <c r="F1288" t="s">
        <v>1180</v>
      </c>
      <c r="G1288">
        <v>128</v>
      </c>
      <c r="H1288" t="s">
        <v>4523</v>
      </c>
      <c r="I1288">
        <v>15.427797317504883</v>
      </c>
      <c r="J1288">
        <v>73.898361206054688</v>
      </c>
      <c r="K1288">
        <v>129</v>
      </c>
      <c r="L1288" t="s">
        <v>4523</v>
      </c>
      <c r="M1288">
        <v>15.427910804748535</v>
      </c>
      <c r="N1288">
        <v>73.898468017578125</v>
      </c>
    </row>
    <row r="1289" spans="1:14">
      <c r="A1289" t="s">
        <v>421</v>
      </c>
      <c r="B1289">
        <v>30</v>
      </c>
      <c r="C1289">
        <v>81</v>
      </c>
      <c r="D1289" t="s">
        <v>1179</v>
      </c>
      <c r="E1289">
        <v>12</v>
      </c>
      <c r="F1289" t="s">
        <v>1180</v>
      </c>
      <c r="G1289">
        <v>126</v>
      </c>
      <c r="H1289" t="s">
        <v>4524</v>
      </c>
      <c r="I1289">
        <v>15.43272876739502</v>
      </c>
      <c r="J1289">
        <v>73.89678955078125</v>
      </c>
      <c r="K1289">
        <v>127</v>
      </c>
      <c r="L1289" t="s">
        <v>4524</v>
      </c>
      <c r="M1289">
        <v>15.432634353637695</v>
      </c>
      <c r="N1289">
        <v>73.897026062011719</v>
      </c>
    </row>
    <row r="1290" spans="1:14">
      <c r="A1290" t="s">
        <v>421</v>
      </c>
      <c r="B1290">
        <v>31</v>
      </c>
      <c r="C1290">
        <v>80</v>
      </c>
      <c r="D1290" t="s">
        <v>1181</v>
      </c>
      <c r="E1290">
        <v>13</v>
      </c>
      <c r="F1290" t="s">
        <v>1182</v>
      </c>
      <c r="G1290">
        <v>124</v>
      </c>
      <c r="H1290" t="s">
        <v>4525</v>
      </c>
      <c r="I1290">
        <v>15.439499854999999</v>
      </c>
      <c r="J1290">
        <v>73.890701293899994</v>
      </c>
      <c r="K1290">
        <v>125</v>
      </c>
      <c r="L1290" t="s">
        <v>4525</v>
      </c>
      <c r="M1290">
        <v>15.439376831054688</v>
      </c>
      <c r="N1290">
        <v>73.89105224609375</v>
      </c>
    </row>
    <row r="1291" spans="1:14">
      <c r="A1291" t="s">
        <v>421</v>
      </c>
      <c r="B1291">
        <v>32</v>
      </c>
      <c r="C1291">
        <v>79</v>
      </c>
      <c r="D1291" t="s">
        <v>1181</v>
      </c>
      <c r="E1291">
        <v>13</v>
      </c>
      <c r="F1291" t="s">
        <v>1182</v>
      </c>
      <c r="G1291">
        <v>2910</v>
      </c>
      <c r="H1291" t="s">
        <v>4526</v>
      </c>
      <c r="I1291">
        <v>15.435443878173828</v>
      </c>
      <c r="J1291">
        <v>73.894859313964844</v>
      </c>
      <c r="K1291">
        <v>2911</v>
      </c>
      <c r="L1291" t="s">
        <v>4526</v>
      </c>
      <c r="M1291">
        <v>15.435571670532227</v>
      </c>
      <c r="N1291">
        <v>73.894821166992188</v>
      </c>
    </row>
    <row r="1292" spans="1:14">
      <c r="A1292" t="s">
        <v>421</v>
      </c>
      <c r="B1292">
        <v>33</v>
      </c>
      <c r="C1292">
        <v>78</v>
      </c>
      <c r="D1292" t="s">
        <v>1183</v>
      </c>
      <c r="E1292">
        <v>14</v>
      </c>
      <c r="F1292" t="s">
        <v>1184</v>
      </c>
      <c r="G1292">
        <v>122</v>
      </c>
      <c r="H1292" t="s">
        <v>4527</v>
      </c>
      <c r="I1292">
        <v>15.441328048706055</v>
      </c>
      <c r="J1292">
        <v>73.88580322265625</v>
      </c>
      <c r="K1292">
        <v>123</v>
      </c>
      <c r="L1292" t="s">
        <v>4527</v>
      </c>
      <c r="M1292">
        <v>15.441614151000977</v>
      </c>
      <c r="N1292">
        <v>73.885795593261719</v>
      </c>
    </row>
    <row r="1293" spans="1:14">
      <c r="A1293" t="s">
        <v>421</v>
      </c>
      <c r="B1293">
        <v>34</v>
      </c>
      <c r="C1293">
        <v>77</v>
      </c>
      <c r="D1293" t="s">
        <v>1183</v>
      </c>
      <c r="E1293">
        <v>14</v>
      </c>
      <c r="F1293" t="s">
        <v>1184</v>
      </c>
      <c r="G1293">
        <v>120</v>
      </c>
      <c r="H1293" t="s">
        <v>4528</v>
      </c>
      <c r="I1293">
        <v>15.441874504089355</v>
      </c>
      <c r="J1293">
        <v>73.880111694335938</v>
      </c>
      <c r="K1293">
        <v>121</v>
      </c>
      <c r="L1293" t="s">
        <v>4528</v>
      </c>
      <c r="M1293">
        <v>15.441926002502441</v>
      </c>
      <c r="N1293">
        <v>73.880485534667969</v>
      </c>
    </row>
    <row r="1294" spans="1:14">
      <c r="A1294" t="s">
        <v>421</v>
      </c>
      <c r="B1294">
        <v>35</v>
      </c>
      <c r="C1294">
        <v>76</v>
      </c>
      <c r="D1294" t="s">
        <v>1183</v>
      </c>
      <c r="E1294">
        <v>14</v>
      </c>
      <c r="F1294" t="s">
        <v>1184</v>
      </c>
      <c r="G1294">
        <v>2777</v>
      </c>
      <c r="H1294" t="s">
        <v>4529</v>
      </c>
      <c r="I1294">
        <v>15.440187454223633</v>
      </c>
      <c r="J1294">
        <v>73.873695373535156</v>
      </c>
      <c r="K1294">
        <v>2776</v>
      </c>
      <c r="L1294" t="s">
        <v>4529</v>
      </c>
      <c r="M1294">
        <v>15.440357208251953</v>
      </c>
      <c r="N1294">
        <v>73.873527526855469</v>
      </c>
    </row>
    <row r="1295" spans="1:14">
      <c r="A1295" t="s">
        <v>421</v>
      </c>
      <c r="B1295">
        <v>36</v>
      </c>
      <c r="C1295">
        <v>75</v>
      </c>
      <c r="D1295" t="s">
        <v>1185</v>
      </c>
      <c r="E1295">
        <v>15</v>
      </c>
      <c r="F1295" t="s">
        <v>1186</v>
      </c>
      <c r="G1295">
        <v>1534</v>
      </c>
      <c r="H1295" t="s">
        <v>4530</v>
      </c>
      <c r="I1295">
        <v>15.440325736999512</v>
      </c>
      <c r="J1295">
        <v>73.8697509765625</v>
      </c>
      <c r="K1295">
        <v>1535</v>
      </c>
      <c r="L1295" t="s">
        <v>4530</v>
      </c>
      <c r="M1295">
        <v>15.440520286560059</v>
      </c>
      <c r="N1295">
        <v>73.869926452636719</v>
      </c>
    </row>
    <row r="1296" spans="1:14">
      <c r="A1296" t="s">
        <v>421</v>
      </c>
      <c r="B1296">
        <v>37</v>
      </c>
      <c r="C1296">
        <v>74</v>
      </c>
      <c r="D1296" t="s">
        <v>1185</v>
      </c>
      <c r="E1296">
        <v>15</v>
      </c>
      <c r="F1296" t="s">
        <v>1186</v>
      </c>
      <c r="G1296">
        <v>119</v>
      </c>
      <c r="H1296" t="s">
        <v>4531</v>
      </c>
      <c r="I1296">
        <v>15.444199562072754</v>
      </c>
      <c r="J1296">
        <v>73.864799499511719</v>
      </c>
      <c r="K1296">
        <v>118</v>
      </c>
      <c r="L1296" t="s">
        <v>4531</v>
      </c>
      <c r="M1296">
        <v>15.444523811340332</v>
      </c>
      <c r="N1296">
        <v>73.864997863769531</v>
      </c>
    </row>
    <row r="1297" spans="1:14">
      <c r="A1297" t="s">
        <v>421</v>
      </c>
      <c r="B1297">
        <v>38</v>
      </c>
      <c r="C1297">
        <v>73</v>
      </c>
      <c r="D1297" t="s">
        <v>1187</v>
      </c>
      <c r="E1297">
        <v>16</v>
      </c>
      <c r="F1297" t="s">
        <v>1188</v>
      </c>
      <c r="G1297">
        <v>117</v>
      </c>
      <c r="H1297" t="s">
        <v>4532</v>
      </c>
      <c r="I1297">
        <v>15.450656890869141</v>
      </c>
      <c r="J1297">
        <v>73.862289428710938</v>
      </c>
      <c r="K1297">
        <v>116</v>
      </c>
      <c r="L1297" t="s">
        <v>4532</v>
      </c>
      <c r="M1297">
        <v>15.450499534606934</v>
      </c>
      <c r="N1297">
        <v>73.862602233886719</v>
      </c>
    </row>
    <row r="1298" spans="1:14">
      <c r="A1298" t="s">
        <v>421</v>
      </c>
      <c r="B1298">
        <v>39</v>
      </c>
      <c r="C1298">
        <v>72</v>
      </c>
      <c r="D1298" t="s">
        <v>1187</v>
      </c>
      <c r="E1298">
        <v>16</v>
      </c>
      <c r="F1298" t="s">
        <v>1188</v>
      </c>
      <c r="G1298">
        <v>1984</v>
      </c>
      <c r="H1298" t="s">
        <v>4533</v>
      </c>
      <c r="I1298">
        <v>15.45270824432373</v>
      </c>
      <c r="J1298">
        <v>73.863899230957031</v>
      </c>
      <c r="K1298">
        <v>1985</v>
      </c>
      <c r="L1298" t="s">
        <v>4533</v>
      </c>
      <c r="M1298">
        <v>15.452072143554688</v>
      </c>
      <c r="N1298">
        <v>73.864273071289063</v>
      </c>
    </row>
    <row r="1299" spans="1:14">
      <c r="A1299" t="s">
        <v>421</v>
      </c>
      <c r="B1299">
        <v>40</v>
      </c>
      <c r="C1299">
        <v>71</v>
      </c>
      <c r="D1299" t="s">
        <v>1187</v>
      </c>
      <c r="E1299">
        <v>16</v>
      </c>
      <c r="F1299" t="s">
        <v>1188</v>
      </c>
      <c r="G1299">
        <v>115</v>
      </c>
      <c r="H1299" t="s">
        <v>4534</v>
      </c>
      <c r="I1299">
        <v>15.454217910766602</v>
      </c>
      <c r="J1299">
        <v>73.864784240722656</v>
      </c>
      <c r="K1299">
        <v>114</v>
      </c>
      <c r="L1299" t="s">
        <v>4534</v>
      </c>
      <c r="M1299">
        <v>15.453855514526367</v>
      </c>
      <c r="N1299">
        <v>73.865165710449219</v>
      </c>
    </row>
    <row r="1300" spans="1:14">
      <c r="A1300" t="s">
        <v>421</v>
      </c>
      <c r="B1300">
        <v>41</v>
      </c>
      <c r="C1300">
        <v>70</v>
      </c>
      <c r="D1300" t="s">
        <v>1189</v>
      </c>
      <c r="E1300">
        <v>17</v>
      </c>
      <c r="F1300" t="s">
        <v>1190</v>
      </c>
      <c r="G1300">
        <v>113</v>
      </c>
      <c r="H1300" t="s">
        <v>4535</v>
      </c>
      <c r="I1300">
        <v>15.461451530456543</v>
      </c>
      <c r="J1300">
        <v>73.866432189941406</v>
      </c>
      <c r="K1300">
        <v>1426</v>
      </c>
      <c r="L1300" t="s">
        <v>4535</v>
      </c>
      <c r="M1300">
        <v>15.461915969848633</v>
      </c>
      <c r="N1300">
        <v>73.866683959960938</v>
      </c>
    </row>
    <row r="1301" spans="1:14">
      <c r="A1301" t="s">
        <v>421</v>
      </c>
      <c r="B1301">
        <v>42</v>
      </c>
      <c r="C1301">
        <v>69</v>
      </c>
      <c r="D1301" t="s">
        <v>1189</v>
      </c>
      <c r="E1301">
        <v>17</v>
      </c>
      <c r="F1301" t="s">
        <v>1190</v>
      </c>
      <c r="G1301">
        <v>112</v>
      </c>
      <c r="H1301" t="s">
        <v>4536</v>
      </c>
      <c r="I1301">
        <v>15.46488094329834</v>
      </c>
      <c r="J1301">
        <v>73.865325927734375</v>
      </c>
      <c r="K1301">
        <v>111</v>
      </c>
      <c r="L1301" t="s">
        <v>4536</v>
      </c>
      <c r="M1301">
        <v>15.465000152587891</v>
      </c>
      <c r="N1301">
        <v>73.865699768066406</v>
      </c>
    </row>
    <row r="1302" spans="1:14">
      <c r="A1302" t="s">
        <v>421</v>
      </c>
      <c r="B1302">
        <v>43</v>
      </c>
      <c r="C1302">
        <v>68</v>
      </c>
      <c r="D1302" t="s">
        <v>1189</v>
      </c>
      <c r="E1302">
        <v>17</v>
      </c>
      <c r="F1302" t="s">
        <v>1190</v>
      </c>
      <c r="G1302">
        <v>2319</v>
      </c>
      <c r="H1302" t="s">
        <v>4537</v>
      </c>
      <c r="I1302">
        <v>15.466385841369629</v>
      </c>
      <c r="J1302">
        <v>73.863449096679688</v>
      </c>
      <c r="K1302">
        <v>2319</v>
      </c>
      <c r="L1302" t="s">
        <v>4537</v>
      </c>
      <c r="M1302">
        <v>15.466385841369629</v>
      </c>
      <c r="N1302">
        <v>73.863449096679688</v>
      </c>
    </row>
    <row r="1303" spans="1:14">
      <c r="A1303" t="s">
        <v>421</v>
      </c>
      <c r="B1303">
        <v>44</v>
      </c>
      <c r="C1303">
        <v>67</v>
      </c>
      <c r="D1303" t="s">
        <v>1189</v>
      </c>
      <c r="E1303">
        <v>17</v>
      </c>
      <c r="F1303" t="s">
        <v>1190</v>
      </c>
      <c r="G1303">
        <v>110</v>
      </c>
      <c r="H1303" t="s">
        <v>4538</v>
      </c>
      <c r="I1303">
        <v>15.464743614196777</v>
      </c>
      <c r="J1303">
        <v>73.857933044433594</v>
      </c>
      <c r="K1303">
        <v>109</v>
      </c>
      <c r="L1303" t="s">
        <v>4538</v>
      </c>
      <c r="M1303">
        <v>15.465283393859863</v>
      </c>
      <c r="N1303">
        <v>73.858207702636719</v>
      </c>
    </row>
    <row r="1304" spans="1:14">
      <c r="A1304" t="s">
        <v>421</v>
      </c>
      <c r="B1304">
        <v>45</v>
      </c>
      <c r="C1304">
        <v>66</v>
      </c>
      <c r="D1304" t="s">
        <v>1191</v>
      </c>
      <c r="E1304">
        <v>18</v>
      </c>
      <c r="F1304" t="s">
        <v>1192</v>
      </c>
      <c r="G1304">
        <v>1384</v>
      </c>
      <c r="H1304" t="s">
        <v>4539</v>
      </c>
      <c r="I1304">
        <v>15.471799850463867</v>
      </c>
      <c r="J1304">
        <v>73.850196838378906</v>
      </c>
      <c r="K1304">
        <v>1383</v>
      </c>
      <c r="L1304" t="s">
        <v>4539</v>
      </c>
      <c r="M1304">
        <v>15.471731185913086</v>
      </c>
      <c r="N1304">
        <v>73.85064697265625</v>
      </c>
    </row>
    <row r="1305" spans="1:14">
      <c r="A1305" t="s">
        <v>421</v>
      </c>
      <c r="B1305">
        <v>46</v>
      </c>
      <c r="C1305">
        <v>65</v>
      </c>
      <c r="D1305" t="s">
        <v>1191</v>
      </c>
      <c r="E1305">
        <v>18</v>
      </c>
      <c r="F1305" t="s">
        <v>1192</v>
      </c>
      <c r="G1305">
        <v>108</v>
      </c>
      <c r="H1305" t="s">
        <v>4540</v>
      </c>
      <c r="I1305">
        <v>15.478592872619629</v>
      </c>
      <c r="J1305">
        <v>73.848358154296875</v>
      </c>
      <c r="K1305">
        <v>107</v>
      </c>
      <c r="L1305" t="s">
        <v>4540</v>
      </c>
      <c r="M1305">
        <v>15.478662490844727</v>
      </c>
      <c r="N1305">
        <v>73.848876953125</v>
      </c>
    </row>
    <row r="1306" spans="1:14">
      <c r="A1306" t="s">
        <v>421</v>
      </c>
      <c r="B1306">
        <v>47</v>
      </c>
      <c r="C1306">
        <v>64</v>
      </c>
      <c r="D1306" t="s">
        <v>1193</v>
      </c>
      <c r="E1306">
        <v>19</v>
      </c>
      <c r="F1306" t="s">
        <v>17</v>
      </c>
      <c r="G1306">
        <v>1</v>
      </c>
      <c r="H1306" t="s">
        <v>4541</v>
      </c>
      <c r="I1306">
        <v>15.495320320129395</v>
      </c>
      <c r="J1306">
        <v>73.83709716796875</v>
      </c>
      <c r="K1306">
        <v>1</v>
      </c>
      <c r="L1306" t="s">
        <v>4541</v>
      </c>
      <c r="M1306">
        <v>15.495320320129395</v>
      </c>
      <c r="N1306">
        <v>73.83709716796875</v>
      </c>
    </row>
    <row r="1307" spans="1:14">
      <c r="A1307" t="s">
        <v>421</v>
      </c>
      <c r="B1307">
        <v>48</v>
      </c>
      <c r="C1307">
        <v>63</v>
      </c>
      <c r="D1307" t="s">
        <v>1418</v>
      </c>
      <c r="E1307">
        <v>20</v>
      </c>
      <c r="F1307" t="s">
        <v>1419</v>
      </c>
      <c r="G1307">
        <v>1558</v>
      </c>
      <c r="H1307" t="s">
        <v>4953</v>
      </c>
      <c r="I1307">
        <v>15.513810157775879</v>
      </c>
      <c r="J1307">
        <v>73.834953308105469</v>
      </c>
      <c r="K1307">
        <v>1559</v>
      </c>
      <c r="L1307" t="s">
        <v>4953</v>
      </c>
      <c r="M1307">
        <v>15.513699531555176</v>
      </c>
      <c r="N1307">
        <v>73.835502624511719</v>
      </c>
    </row>
    <row r="1308" spans="1:14">
      <c r="A1308" t="s">
        <v>421</v>
      </c>
      <c r="B1308">
        <v>49</v>
      </c>
      <c r="C1308">
        <v>62</v>
      </c>
      <c r="D1308" t="s">
        <v>1416</v>
      </c>
      <c r="E1308">
        <v>21</v>
      </c>
      <c r="F1308" t="s">
        <v>1417</v>
      </c>
      <c r="G1308">
        <v>84</v>
      </c>
      <c r="H1308" t="s">
        <v>4954</v>
      </c>
      <c r="I1308">
        <v>15.515727996826172</v>
      </c>
      <c r="J1308">
        <v>73.834281921386719</v>
      </c>
      <c r="K1308">
        <v>85</v>
      </c>
      <c r="L1308" t="s">
        <v>4954</v>
      </c>
      <c r="M1308">
        <v>15.515999794006348</v>
      </c>
      <c r="N1308">
        <v>73.834602355957031</v>
      </c>
    </row>
    <row r="1309" spans="1:14">
      <c r="A1309" t="s">
        <v>421</v>
      </c>
      <c r="B1309">
        <v>50</v>
      </c>
      <c r="C1309">
        <v>61</v>
      </c>
      <c r="D1309" t="s">
        <v>1416</v>
      </c>
      <c r="E1309">
        <v>21</v>
      </c>
      <c r="F1309" t="s">
        <v>1417</v>
      </c>
      <c r="G1309">
        <v>2</v>
      </c>
      <c r="H1309" t="s">
        <v>4955</v>
      </c>
      <c r="I1309">
        <v>15.520299911499023</v>
      </c>
      <c r="J1309">
        <v>73.828300476074219</v>
      </c>
      <c r="K1309">
        <v>3</v>
      </c>
      <c r="L1309" t="s">
        <v>4955</v>
      </c>
      <c r="M1309">
        <v>15.520600318908691</v>
      </c>
      <c r="N1309">
        <v>73.829200744628906</v>
      </c>
    </row>
    <row r="1310" spans="1:14">
      <c r="A1310" t="s">
        <v>421</v>
      </c>
      <c r="B1310">
        <v>51</v>
      </c>
      <c r="C1310">
        <v>60</v>
      </c>
      <c r="D1310" t="s">
        <v>1414</v>
      </c>
      <c r="E1310">
        <v>22</v>
      </c>
      <c r="F1310" t="s">
        <v>1415</v>
      </c>
      <c r="G1310">
        <v>4</v>
      </c>
      <c r="H1310" t="s">
        <v>4956</v>
      </c>
      <c r="I1310">
        <v>15.524299621582031</v>
      </c>
      <c r="J1310">
        <v>73.827003479003906</v>
      </c>
      <c r="K1310">
        <v>5</v>
      </c>
      <c r="L1310" t="s">
        <v>4956</v>
      </c>
      <c r="M1310">
        <v>15.524399757385254</v>
      </c>
      <c r="N1310">
        <v>73.827796936035156</v>
      </c>
    </row>
    <row r="1311" spans="1:14">
      <c r="A1311" t="s">
        <v>421</v>
      </c>
      <c r="B1311">
        <v>52</v>
      </c>
      <c r="C1311">
        <v>59</v>
      </c>
      <c r="D1311" t="s">
        <v>1414</v>
      </c>
      <c r="E1311">
        <v>22</v>
      </c>
      <c r="F1311" t="s">
        <v>1415</v>
      </c>
      <c r="G1311">
        <v>2791</v>
      </c>
      <c r="H1311" t="s">
        <v>4957</v>
      </c>
      <c r="I1311">
        <v>15.52561092376709</v>
      </c>
      <c r="J1311">
        <v>73.826530456542969</v>
      </c>
      <c r="K1311">
        <v>2791</v>
      </c>
      <c r="L1311" t="s">
        <v>4957</v>
      </c>
      <c r="M1311">
        <v>15.52561092376709</v>
      </c>
      <c r="N1311">
        <v>73.826530456542969</v>
      </c>
    </row>
    <row r="1312" spans="1:14">
      <c r="A1312" t="s">
        <v>421</v>
      </c>
      <c r="B1312">
        <v>53</v>
      </c>
      <c r="C1312">
        <v>58</v>
      </c>
      <c r="D1312" t="s">
        <v>1414</v>
      </c>
      <c r="E1312">
        <v>22</v>
      </c>
      <c r="F1312" t="s">
        <v>1415</v>
      </c>
      <c r="G1312">
        <v>6</v>
      </c>
      <c r="H1312" t="s">
        <v>4958</v>
      </c>
      <c r="I1312">
        <v>15.531451225280762</v>
      </c>
      <c r="J1312">
        <v>73.824699401855469</v>
      </c>
      <c r="K1312">
        <v>7</v>
      </c>
      <c r="L1312" t="s">
        <v>4958</v>
      </c>
      <c r="M1312">
        <v>15.531200408935547</v>
      </c>
      <c r="N1312">
        <v>73.824996948242188</v>
      </c>
    </row>
    <row r="1313" spans="1:14">
      <c r="A1313" t="s">
        <v>421</v>
      </c>
      <c r="B1313">
        <v>54</v>
      </c>
      <c r="C1313">
        <v>57</v>
      </c>
      <c r="D1313" t="s">
        <v>1412</v>
      </c>
      <c r="E1313">
        <v>23</v>
      </c>
      <c r="F1313" t="s">
        <v>1413</v>
      </c>
      <c r="G1313">
        <v>8</v>
      </c>
      <c r="H1313" t="s">
        <v>4959</v>
      </c>
      <c r="I1313">
        <v>15.5338970274</v>
      </c>
      <c r="J1313">
        <v>73.823866128899994</v>
      </c>
      <c r="K1313">
        <v>9</v>
      </c>
      <c r="L1313" t="s">
        <v>4959</v>
      </c>
      <c r="M1313">
        <v>15.53439998626709</v>
      </c>
      <c r="N1313">
        <v>73.823898315429688</v>
      </c>
    </row>
    <row r="1314" spans="1:14">
      <c r="A1314" t="s">
        <v>421</v>
      </c>
      <c r="B1314">
        <v>55</v>
      </c>
      <c r="C1314">
        <v>56</v>
      </c>
      <c r="D1314" t="s">
        <v>1410</v>
      </c>
      <c r="E1314">
        <v>24</v>
      </c>
      <c r="F1314" t="s">
        <v>1411</v>
      </c>
      <c r="G1314">
        <v>10</v>
      </c>
      <c r="H1314" t="s">
        <v>4960</v>
      </c>
      <c r="I1314">
        <v>15.541399955749512</v>
      </c>
      <c r="J1314">
        <v>73.821502685546875</v>
      </c>
      <c r="K1314">
        <v>11</v>
      </c>
      <c r="L1314" t="s">
        <v>4960</v>
      </c>
      <c r="M1314">
        <v>15.541600227355957</v>
      </c>
      <c r="N1314">
        <v>73.821601867675781</v>
      </c>
    </row>
    <row r="1315" spans="1:14">
      <c r="A1315" t="s">
        <v>421</v>
      </c>
      <c r="B1315">
        <v>56</v>
      </c>
      <c r="C1315">
        <v>55</v>
      </c>
      <c r="D1315" t="s">
        <v>1409</v>
      </c>
      <c r="E1315">
        <v>25</v>
      </c>
      <c r="F1315" t="s">
        <v>7</v>
      </c>
      <c r="G1315">
        <v>13</v>
      </c>
      <c r="H1315" t="s">
        <v>4961</v>
      </c>
      <c r="I1315">
        <v>15.552200317382813</v>
      </c>
      <c r="J1315">
        <v>73.817497253417969</v>
      </c>
      <c r="K1315">
        <v>12</v>
      </c>
      <c r="L1315" t="s">
        <v>4961</v>
      </c>
      <c r="M1315">
        <v>15.552346229553223</v>
      </c>
      <c r="N1315">
        <v>73.81768798828125</v>
      </c>
    </row>
    <row r="1316" spans="1:14">
      <c r="A1316" t="s">
        <v>421</v>
      </c>
      <c r="B1316">
        <v>57</v>
      </c>
      <c r="C1316">
        <v>54</v>
      </c>
      <c r="D1316" t="s">
        <v>1407</v>
      </c>
      <c r="E1316">
        <v>26</v>
      </c>
      <c r="F1316" t="s">
        <v>1408</v>
      </c>
      <c r="G1316">
        <v>14</v>
      </c>
      <c r="H1316" t="s">
        <v>4962</v>
      </c>
      <c r="I1316">
        <v>15.5653826706</v>
      </c>
      <c r="J1316">
        <v>73.808531761200001</v>
      </c>
      <c r="K1316">
        <v>15</v>
      </c>
      <c r="L1316" t="s">
        <v>4962</v>
      </c>
      <c r="M1316">
        <v>15.565600395202637</v>
      </c>
      <c r="N1316">
        <v>73.808631896972656</v>
      </c>
    </row>
    <row r="1317" spans="1:14">
      <c r="A1317" t="s">
        <v>421</v>
      </c>
      <c r="B1317">
        <v>58</v>
      </c>
      <c r="C1317">
        <v>53</v>
      </c>
      <c r="D1317" t="s">
        <v>1407</v>
      </c>
      <c r="E1317">
        <v>26</v>
      </c>
      <c r="F1317" t="s">
        <v>1408</v>
      </c>
      <c r="G1317">
        <v>266</v>
      </c>
      <c r="H1317" t="s">
        <v>4963</v>
      </c>
      <c r="I1317">
        <v>15.569299697875977</v>
      </c>
      <c r="J1317">
        <v>73.806900024414063</v>
      </c>
      <c r="K1317">
        <v>265</v>
      </c>
      <c r="L1317" t="s">
        <v>4963</v>
      </c>
      <c r="M1317">
        <v>15.569299697875977</v>
      </c>
      <c r="N1317">
        <v>73.806999206542969</v>
      </c>
    </row>
    <row r="1318" spans="1:14">
      <c r="A1318" t="s">
        <v>421</v>
      </c>
      <c r="B1318">
        <v>59</v>
      </c>
      <c r="C1318">
        <v>52</v>
      </c>
      <c r="D1318" t="s">
        <v>1405</v>
      </c>
      <c r="E1318">
        <v>27</v>
      </c>
      <c r="F1318" t="s">
        <v>1406</v>
      </c>
      <c r="G1318">
        <v>16</v>
      </c>
      <c r="H1318" t="s">
        <v>4964</v>
      </c>
      <c r="I1318">
        <v>15.573860168457031</v>
      </c>
      <c r="J1318">
        <v>73.806503295898438</v>
      </c>
      <c r="K1318">
        <v>17</v>
      </c>
      <c r="L1318" t="s">
        <v>4964</v>
      </c>
      <c r="M1318">
        <v>15.573845863342285</v>
      </c>
      <c r="N1318">
        <v>73.806938171386719</v>
      </c>
    </row>
    <row r="1319" spans="1:14">
      <c r="A1319" t="s">
        <v>421</v>
      </c>
      <c r="B1319">
        <v>60</v>
      </c>
      <c r="C1319">
        <v>51</v>
      </c>
      <c r="D1319" t="s">
        <v>1403</v>
      </c>
      <c r="E1319">
        <v>28</v>
      </c>
      <c r="F1319" t="s">
        <v>1404</v>
      </c>
      <c r="G1319">
        <v>18</v>
      </c>
      <c r="H1319" t="s">
        <v>4965</v>
      </c>
      <c r="I1319">
        <v>15.579099655151367</v>
      </c>
      <c r="J1319">
        <v>73.806098937988281</v>
      </c>
      <c r="K1319">
        <v>19</v>
      </c>
      <c r="L1319" t="s">
        <v>4965</v>
      </c>
      <c r="M1319">
        <v>15.578807830810547</v>
      </c>
      <c r="N1319">
        <v>73.806175231933594</v>
      </c>
    </row>
    <row r="1320" spans="1:14">
      <c r="A1320" t="s">
        <v>421</v>
      </c>
      <c r="B1320">
        <v>61</v>
      </c>
      <c r="C1320">
        <v>50</v>
      </c>
      <c r="D1320" t="s">
        <v>1401</v>
      </c>
      <c r="E1320">
        <v>29</v>
      </c>
      <c r="F1320" t="s">
        <v>1402</v>
      </c>
      <c r="G1320">
        <v>20</v>
      </c>
      <c r="H1320" t="s">
        <v>4966</v>
      </c>
      <c r="I1320">
        <v>15.589200019836426</v>
      </c>
      <c r="J1320">
        <v>73.809898376464844</v>
      </c>
      <c r="K1320">
        <v>20</v>
      </c>
      <c r="L1320" t="s">
        <v>4966</v>
      </c>
      <c r="M1320">
        <v>15.589200019836426</v>
      </c>
      <c r="N1320">
        <v>73.809898376464844</v>
      </c>
    </row>
    <row r="1321" spans="1:14">
      <c r="A1321" t="s">
        <v>421</v>
      </c>
      <c r="B1321">
        <v>62</v>
      </c>
      <c r="C1321">
        <v>49</v>
      </c>
      <c r="D1321" t="s">
        <v>1399</v>
      </c>
      <c r="E1321">
        <v>30</v>
      </c>
      <c r="F1321" t="s">
        <v>1400</v>
      </c>
      <c r="G1321">
        <v>86</v>
      </c>
      <c r="H1321" t="s">
        <v>4967</v>
      </c>
      <c r="I1321">
        <v>15.593799591064453</v>
      </c>
      <c r="J1321">
        <v>73.814201354980469</v>
      </c>
      <c r="K1321">
        <v>87</v>
      </c>
      <c r="L1321" t="s">
        <v>4967</v>
      </c>
      <c r="M1321">
        <v>15.593465931900001</v>
      </c>
      <c r="N1321">
        <v>73.814254999200003</v>
      </c>
    </row>
    <row r="1322" spans="1:14">
      <c r="A1322" t="s">
        <v>421</v>
      </c>
      <c r="B1322">
        <v>63</v>
      </c>
      <c r="C1322">
        <v>48</v>
      </c>
      <c r="D1322" t="s">
        <v>1397</v>
      </c>
      <c r="E1322">
        <v>31</v>
      </c>
      <c r="F1322" t="s">
        <v>1398</v>
      </c>
      <c r="G1322">
        <v>22</v>
      </c>
      <c r="H1322" t="s">
        <v>4968</v>
      </c>
      <c r="I1322">
        <v>15.60200023651123</v>
      </c>
      <c r="J1322">
        <v>73.815696716308594</v>
      </c>
      <c r="K1322">
        <v>21</v>
      </c>
      <c r="L1322" t="s">
        <v>4968</v>
      </c>
      <c r="M1322">
        <v>15.601894378662109</v>
      </c>
      <c r="N1322">
        <v>73.815711975097656</v>
      </c>
    </row>
    <row r="1323" spans="1:14">
      <c r="A1323" t="s">
        <v>421</v>
      </c>
      <c r="B1323">
        <v>64</v>
      </c>
      <c r="C1323">
        <v>47</v>
      </c>
      <c r="D1323" t="s">
        <v>1395</v>
      </c>
      <c r="E1323">
        <v>32</v>
      </c>
      <c r="F1323" t="s">
        <v>1396</v>
      </c>
      <c r="G1323">
        <v>2693</v>
      </c>
      <c r="H1323" t="s">
        <v>4969</v>
      </c>
      <c r="I1323">
        <v>15.605400085449219</v>
      </c>
      <c r="J1323">
        <v>73.822502136230469</v>
      </c>
      <c r="K1323">
        <v>2694</v>
      </c>
      <c r="L1323" t="s">
        <v>4969</v>
      </c>
      <c r="M1323">
        <v>15.6049951157</v>
      </c>
      <c r="N1323">
        <v>73.822550415999999</v>
      </c>
    </row>
    <row r="1324" spans="1:14">
      <c r="A1324" t="s">
        <v>421</v>
      </c>
      <c r="B1324">
        <v>65</v>
      </c>
      <c r="C1324">
        <v>46</v>
      </c>
      <c r="D1324" t="s">
        <v>1393</v>
      </c>
      <c r="E1324">
        <v>33</v>
      </c>
      <c r="F1324" t="s">
        <v>1394</v>
      </c>
      <c r="G1324">
        <v>1503</v>
      </c>
      <c r="H1324" t="s">
        <v>4970</v>
      </c>
      <c r="I1324">
        <v>15.608671188400001</v>
      </c>
      <c r="J1324">
        <v>73.823654174799998</v>
      </c>
      <c r="K1324">
        <v>1502</v>
      </c>
      <c r="L1324" t="s">
        <v>4970</v>
      </c>
      <c r="M1324">
        <v>15.60888671875</v>
      </c>
      <c r="N1324">
        <v>73.823959350585938</v>
      </c>
    </row>
    <row r="1325" spans="1:14">
      <c r="A1325" t="s">
        <v>421</v>
      </c>
      <c r="B1325">
        <v>66</v>
      </c>
      <c r="C1325">
        <v>45</v>
      </c>
      <c r="D1325" t="s">
        <v>1393</v>
      </c>
      <c r="E1325">
        <v>33</v>
      </c>
      <c r="F1325" t="s">
        <v>1394</v>
      </c>
      <c r="G1325">
        <v>88</v>
      </c>
      <c r="H1325" t="s">
        <v>5028</v>
      </c>
      <c r="I1325">
        <v>15.615039825439453</v>
      </c>
      <c r="J1325">
        <v>73.822555541992188</v>
      </c>
      <c r="K1325">
        <v>89</v>
      </c>
      <c r="L1325" t="s">
        <v>5028</v>
      </c>
      <c r="M1325">
        <v>15.615048408508301</v>
      </c>
      <c r="N1325">
        <v>73.822822570800781</v>
      </c>
    </row>
    <row r="1326" spans="1:14">
      <c r="A1326" t="s">
        <v>421</v>
      </c>
      <c r="B1326">
        <v>67</v>
      </c>
      <c r="C1326">
        <v>44</v>
      </c>
      <c r="D1326" t="s">
        <v>2256</v>
      </c>
      <c r="E1326">
        <v>34</v>
      </c>
      <c r="F1326" t="s">
        <v>2255</v>
      </c>
      <c r="G1326">
        <v>90</v>
      </c>
      <c r="H1326" t="s">
        <v>5029</v>
      </c>
      <c r="I1326">
        <v>15.628000259399414</v>
      </c>
      <c r="J1326">
        <v>73.825599670410156</v>
      </c>
      <c r="K1326">
        <v>91</v>
      </c>
      <c r="L1326" t="s">
        <v>5029</v>
      </c>
      <c r="M1326">
        <v>15.627799987792969</v>
      </c>
      <c r="N1326">
        <v>73.825599670410156</v>
      </c>
    </row>
    <row r="1327" spans="1:14">
      <c r="A1327" t="s">
        <v>421</v>
      </c>
      <c r="B1327">
        <v>68</v>
      </c>
      <c r="C1327">
        <v>43</v>
      </c>
      <c r="D1327" t="s">
        <v>2256</v>
      </c>
      <c r="E1327">
        <v>34</v>
      </c>
      <c r="F1327" t="s">
        <v>2255</v>
      </c>
      <c r="G1327">
        <v>2993</v>
      </c>
      <c r="H1327" t="s">
        <v>5030</v>
      </c>
      <c r="I1327">
        <v>15.618157386779785</v>
      </c>
      <c r="J1327">
        <v>73.822639465332031</v>
      </c>
      <c r="K1327">
        <v>2994</v>
      </c>
      <c r="L1327" t="s">
        <v>5030</v>
      </c>
      <c r="M1327">
        <v>15.618160247802734</v>
      </c>
      <c r="N1327">
        <v>73.82281494140625</v>
      </c>
    </row>
    <row r="1328" spans="1:14">
      <c r="A1328" t="s">
        <v>421</v>
      </c>
      <c r="B1328">
        <v>69</v>
      </c>
      <c r="C1328">
        <v>42</v>
      </c>
      <c r="D1328" t="s">
        <v>2259</v>
      </c>
      <c r="E1328">
        <v>35</v>
      </c>
      <c r="F1328" t="s">
        <v>2258</v>
      </c>
      <c r="G1328">
        <v>92</v>
      </c>
      <c r="H1328" t="s">
        <v>5031</v>
      </c>
      <c r="I1328">
        <v>15.635800361633301</v>
      </c>
      <c r="J1328">
        <v>73.830299377441406</v>
      </c>
      <c r="K1328">
        <v>93</v>
      </c>
      <c r="L1328" t="s">
        <v>5031</v>
      </c>
      <c r="M1328">
        <v>15.635800361633301</v>
      </c>
      <c r="N1328">
        <v>73.830398559570313</v>
      </c>
    </row>
    <row r="1329" spans="1:14">
      <c r="A1329" t="s">
        <v>421</v>
      </c>
      <c r="B1329">
        <v>70</v>
      </c>
      <c r="C1329">
        <v>41</v>
      </c>
      <c r="D1329" t="s">
        <v>2259</v>
      </c>
      <c r="E1329">
        <v>35</v>
      </c>
      <c r="F1329" t="s">
        <v>2258</v>
      </c>
      <c r="G1329">
        <v>2995</v>
      </c>
      <c r="H1329" t="s">
        <v>5032</v>
      </c>
      <c r="I1329">
        <v>15.64101505279541</v>
      </c>
      <c r="J1329">
        <v>73.832252502441406</v>
      </c>
      <c r="K1329">
        <v>2996</v>
      </c>
      <c r="L1329" t="s">
        <v>5032</v>
      </c>
      <c r="M1329">
        <v>15.640992164611816</v>
      </c>
      <c r="N1329">
        <v>73.832588195800781</v>
      </c>
    </row>
    <row r="1330" spans="1:14">
      <c r="A1330" t="s">
        <v>421</v>
      </c>
      <c r="B1330">
        <v>71</v>
      </c>
      <c r="C1330">
        <v>40</v>
      </c>
      <c r="D1330" t="s">
        <v>2262</v>
      </c>
      <c r="E1330">
        <v>36</v>
      </c>
      <c r="F1330" t="s">
        <v>2261</v>
      </c>
      <c r="G1330">
        <v>94</v>
      </c>
      <c r="H1330" t="s">
        <v>5033</v>
      </c>
      <c r="I1330">
        <v>15.645099639892578</v>
      </c>
      <c r="J1330">
        <v>73.834701538085938</v>
      </c>
      <c r="K1330">
        <v>95</v>
      </c>
      <c r="L1330" t="s">
        <v>5033</v>
      </c>
      <c r="M1330">
        <v>15.645099639892578</v>
      </c>
      <c r="N1330">
        <v>73.83489990234375</v>
      </c>
    </row>
    <row r="1331" spans="1:14">
      <c r="A1331" t="s">
        <v>421</v>
      </c>
      <c r="B1331">
        <v>72</v>
      </c>
      <c r="C1331">
        <v>39</v>
      </c>
      <c r="D1331" t="s">
        <v>2262</v>
      </c>
      <c r="E1331">
        <v>36</v>
      </c>
      <c r="F1331" t="s">
        <v>2261</v>
      </c>
      <c r="G1331">
        <v>2997</v>
      </c>
      <c r="H1331" t="s">
        <v>5034</v>
      </c>
      <c r="I1331">
        <v>15.64783763885498</v>
      </c>
      <c r="J1331">
        <v>73.835655212402344</v>
      </c>
      <c r="K1331">
        <v>2998</v>
      </c>
      <c r="L1331" t="s">
        <v>5034</v>
      </c>
      <c r="M1331">
        <v>15.647781372070313</v>
      </c>
      <c r="N1331">
        <v>73.835906982421875</v>
      </c>
    </row>
    <row r="1332" spans="1:14">
      <c r="A1332" t="s">
        <v>421</v>
      </c>
      <c r="B1332">
        <v>73</v>
      </c>
      <c r="C1332">
        <v>38</v>
      </c>
      <c r="D1332" t="s">
        <v>2265</v>
      </c>
      <c r="E1332">
        <v>37</v>
      </c>
      <c r="F1332" t="s">
        <v>2264</v>
      </c>
      <c r="G1332">
        <v>1964</v>
      </c>
      <c r="H1332" t="s">
        <v>5035</v>
      </c>
      <c r="I1332">
        <v>15.65369987487793</v>
      </c>
      <c r="J1332">
        <v>73.838096618652344</v>
      </c>
      <c r="K1332">
        <v>1965</v>
      </c>
      <c r="L1332" t="s">
        <v>5035</v>
      </c>
      <c r="M1332">
        <v>15.65369987487793</v>
      </c>
      <c r="N1332">
        <v>73.838401794433594</v>
      </c>
    </row>
    <row r="1333" spans="1:14">
      <c r="A1333" t="s">
        <v>421</v>
      </c>
      <c r="B1333">
        <v>74</v>
      </c>
      <c r="C1333">
        <v>37</v>
      </c>
      <c r="D1333" t="s">
        <v>2268</v>
      </c>
      <c r="E1333">
        <v>38</v>
      </c>
      <c r="F1333" t="s">
        <v>2267</v>
      </c>
      <c r="G1333">
        <v>97</v>
      </c>
      <c r="H1333" t="s">
        <v>5036</v>
      </c>
      <c r="I1333">
        <v>15.665499687194824</v>
      </c>
      <c r="J1333">
        <v>73.838600158691406</v>
      </c>
      <c r="K1333">
        <v>1260</v>
      </c>
      <c r="L1333" t="s">
        <v>5036</v>
      </c>
      <c r="M1333">
        <v>15.665300369262695</v>
      </c>
      <c r="N1333">
        <v>73.838798522949219</v>
      </c>
    </row>
    <row r="1334" spans="1:14">
      <c r="A1334" t="s">
        <v>421</v>
      </c>
      <c r="B1334">
        <v>75</v>
      </c>
      <c r="C1334">
        <v>36</v>
      </c>
      <c r="D1334" t="s">
        <v>2268</v>
      </c>
      <c r="E1334">
        <v>38</v>
      </c>
      <c r="F1334" t="s">
        <v>2267</v>
      </c>
      <c r="G1334">
        <v>96</v>
      </c>
      <c r="H1334" t="s">
        <v>5037</v>
      </c>
      <c r="I1334">
        <v>15.665800094604492</v>
      </c>
      <c r="J1334">
        <v>73.838600158691406</v>
      </c>
      <c r="K1334">
        <v>96</v>
      </c>
      <c r="L1334" t="s">
        <v>5037</v>
      </c>
      <c r="M1334">
        <v>15.665800094604492</v>
      </c>
      <c r="N1334">
        <v>73.838600158691406</v>
      </c>
    </row>
    <row r="1335" spans="1:14">
      <c r="A1335" t="s">
        <v>421</v>
      </c>
      <c r="B1335">
        <v>76</v>
      </c>
      <c r="C1335">
        <v>35</v>
      </c>
      <c r="D1335" t="s">
        <v>2268</v>
      </c>
      <c r="E1335">
        <v>38</v>
      </c>
      <c r="F1335" t="s">
        <v>2267</v>
      </c>
      <c r="G1335">
        <v>1548</v>
      </c>
      <c r="H1335" t="s">
        <v>5038</v>
      </c>
      <c r="I1335">
        <v>15.669899940490723</v>
      </c>
      <c r="J1335">
        <v>73.837303161621094</v>
      </c>
      <c r="K1335">
        <v>1547</v>
      </c>
      <c r="L1335" t="s">
        <v>5038</v>
      </c>
      <c r="M1335">
        <v>15.669974327087402</v>
      </c>
      <c r="N1335">
        <v>73.837509155273438</v>
      </c>
    </row>
    <row r="1336" spans="1:14">
      <c r="A1336" t="s">
        <v>421</v>
      </c>
      <c r="B1336">
        <v>77</v>
      </c>
      <c r="C1336">
        <v>34</v>
      </c>
      <c r="D1336" t="s">
        <v>2268</v>
      </c>
      <c r="E1336">
        <v>38</v>
      </c>
      <c r="F1336" t="s">
        <v>2267</v>
      </c>
      <c r="G1336">
        <v>1550</v>
      </c>
      <c r="H1336" t="s">
        <v>5039</v>
      </c>
      <c r="I1336">
        <v>15.673500061035156</v>
      </c>
      <c r="J1336">
        <v>73.836997985839844</v>
      </c>
      <c r="K1336">
        <v>1549</v>
      </c>
      <c r="L1336" t="s">
        <v>5039</v>
      </c>
      <c r="M1336">
        <v>15.673700332641602</v>
      </c>
      <c r="N1336">
        <v>73.836898803710938</v>
      </c>
    </row>
    <row r="1337" spans="1:14">
      <c r="A1337" t="s">
        <v>421</v>
      </c>
      <c r="B1337">
        <v>78</v>
      </c>
      <c r="C1337">
        <v>33</v>
      </c>
      <c r="D1337" t="s">
        <v>2271</v>
      </c>
      <c r="E1337">
        <v>39</v>
      </c>
      <c r="F1337" t="s">
        <v>2270</v>
      </c>
      <c r="G1337">
        <v>98</v>
      </c>
      <c r="H1337" t="s">
        <v>5040</v>
      </c>
      <c r="I1337">
        <v>15.68232536315918</v>
      </c>
      <c r="J1337">
        <v>73.833763122558594</v>
      </c>
      <c r="K1337">
        <v>99</v>
      </c>
      <c r="L1337" t="s">
        <v>5040</v>
      </c>
      <c r="M1337">
        <v>15.682557106018066</v>
      </c>
      <c r="N1337">
        <v>73.834083557128906</v>
      </c>
    </row>
    <row r="1338" spans="1:14">
      <c r="A1338" t="s">
        <v>421</v>
      </c>
      <c r="B1338">
        <v>79</v>
      </c>
      <c r="C1338">
        <v>32</v>
      </c>
      <c r="D1338" t="s">
        <v>2274</v>
      </c>
      <c r="E1338">
        <v>40</v>
      </c>
      <c r="F1338" t="s">
        <v>2273</v>
      </c>
      <c r="G1338">
        <v>1987</v>
      </c>
      <c r="H1338" t="s">
        <v>5041</v>
      </c>
      <c r="I1338">
        <v>15.688199996948242</v>
      </c>
      <c r="J1338">
        <v>73.8291015625</v>
      </c>
      <c r="K1338">
        <v>1988</v>
      </c>
      <c r="L1338" t="s">
        <v>5041</v>
      </c>
      <c r="M1338">
        <v>15.688199996948242</v>
      </c>
      <c r="N1338">
        <v>73.829299926757813</v>
      </c>
    </row>
    <row r="1339" spans="1:14">
      <c r="A1339" t="s">
        <v>421</v>
      </c>
      <c r="B1339">
        <v>80</v>
      </c>
      <c r="C1339">
        <v>31</v>
      </c>
      <c r="D1339" t="s">
        <v>2277</v>
      </c>
      <c r="E1339">
        <v>41</v>
      </c>
      <c r="F1339" t="s">
        <v>2276</v>
      </c>
      <c r="G1339">
        <v>1957</v>
      </c>
      <c r="H1339" t="s">
        <v>2277</v>
      </c>
      <c r="I1339">
        <v>15.692301750183105</v>
      </c>
      <c r="J1339">
        <v>73.82745361328125</v>
      </c>
      <c r="K1339">
        <v>1956</v>
      </c>
      <c r="L1339" t="s">
        <v>2277</v>
      </c>
      <c r="M1339">
        <v>15.692530632019043</v>
      </c>
      <c r="N1339">
        <v>73.827766418457031</v>
      </c>
    </row>
    <row r="1340" spans="1:14">
      <c r="A1340" t="s">
        <v>421</v>
      </c>
      <c r="B1340">
        <v>81</v>
      </c>
      <c r="C1340">
        <v>30</v>
      </c>
      <c r="D1340" t="s">
        <v>2277</v>
      </c>
      <c r="E1340">
        <v>41</v>
      </c>
      <c r="F1340" t="s">
        <v>2276</v>
      </c>
      <c r="G1340">
        <v>100</v>
      </c>
      <c r="H1340" t="s">
        <v>5042</v>
      </c>
      <c r="I1340">
        <v>15.6992895595</v>
      </c>
      <c r="J1340">
        <v>73.822925567599995</v>
      </c>
      <c r="K1340">
        <v>101</v>
      </c>
      <c r="L1340" t="s">
        <v>5042</v>
      </c>
      <c r="M1340">
        <v>15.699099540710449</v>
      </c>
      <c r="N1340">
        <v>73.823097229003906</v>
      </c>
    </row>
    <row r="1341" spans="1:14">
      <c r="A1341" t="s">
        <v>421</v>
      </c>
      <c r="B1341">
        <v>82</v>
      </c>
      <c r="C1341">
        <v>29</v>
      </c>
      <c r="D1341" t="s">
        <v>2280</v>
      </c>
      <c r="E1341">
        <v>42</v>
      </c>
      <c r="F1341" t="s">
        <v>2279</v>
      </c>
      <c r="G1341">
        <v>102</v>
      </c>
      <c r="H1341" t="s">
        <v>5043</v>
      </c>
      <c r="I1341">
        <v>15.7027465167</v>
      </c>
      <c r="J1341">
        <v>73.819905281100006</v>
      </c>
      <c r="K1341">
        <v>103</v>
      </c>
      <c r="L1341" t="s">
        <v>5043</v>
      </c>
      <c r="M1341">
        <v>15.703104972839355</v>
      </c>
      <c r="N1341">
        <v>73.819839477539063</v>
      </c>
    </row>
    <row r="1342" spans="1:14">
      <c r="A1342" t="s">
        <v>421</v>
      </c>
      <c r="B1342">
        <v>83</v>
      </c>
      <c r="C1342">
        <v>28</v>
      </c>
      <c r="D1342" t="s">
        <v>2283</v>
      </c>
      <c r="E1342">
        <v>43</v>
      </c>
      <c r="F1342" t="s">
        <v>2282</v>
      </c>
      <c r="G1342">
        <v>745</v>
      </c>
      <c r="H1342" t="s">
        <v>5044</v>
      </c>
      <c r="I1342">
        <v>15.708100318908691</v>
      </c>
      <c r="J1342">
        <v>73.81500244140625</v>
      </c>
      <c r="K1342">
        <v>746</v>
      </c>
      <c r="L1342" t="s">
        <v>5044</v>
      </c>
      <c r="M1342">
        <v>15.708100318908691</v>
      </c>
      <c r="N1342">
        <v>73.815200805664063</v>
      </c>
    </row>
    <row r="1343" spans="1:14">
      <c r="A1343" t="s">
        <v>421</v>
      </c>
      <c r="B1343">
        <v>84</v>
      </c>
      <c r="C1343">
        <v>27</v>
      </c>
      <c r="D1343" t="s">
        <v>2283</v>
      </c>
      <c r="E1343">
        <v>43</v>
      </c>
      <c r="F1343" t="s">
        <v>2282</v>
      </c>
      <c r="G1343">
        <v>104</v>
      </c>
      <c r="H1343" t="s">
        <v>5045</v>
      </c>
      <c r="I1343">
        <v>15.711009979248047</v>
      </c>
      <c r="J1343">
        <v>73.812217712402344</v>
      </c>
      <c r="K1343">
        <v>105</v>
      </c>
      <c r="L1343" t="s">
        <v>5045</v>
      </c>
      <c r="M1343">
        <v>15.7113134267</v>
      </c>
      <c r="N1343">
        <v>73.812368154500007</v>
      </c>
    </row>
    <row r="1344" spans="1:14">
      <c r="A1344" t="s">
        <v>421</v>
      </c>
      <c r="B1344">
        <v>85</v>
      </c>
      <c r="C1344">
        <v>26</v>
      </c>
      <c r="D1344" t="s">
        <v>2286</v>
      </c>
      <c r="E1344">
        <v>44</v>
      </c>
      <c r="F1344" t="s">
        <v>2285</v>
      </c>
      <c r="G1344">
        <v>2822</v>
      </c>
      <c r="H1344" t="s">
        <v>5046</v>
      </c>
      <c r="I1344">
        <v>15.7159813943</v>
      </c>
      <c r="J1344">
        <v>73.803853035000003</v>
      </c>
      <c r="K1344">
        <v>2823</v>
      </c>
      <c r="L1344" t="s">
        <v>5046</v>
      </c>
      <c r="M1344">
        <v>15.715320417099999</v>
      </c>
      <c r="N1344">
        <v>73.803485870299994</v>
      </c>
    </row>
    <row r="1345" spans="1:14">
      <c r="A1345" t="s">
        <v>421</v>
      </c>
      <c r="B1345">
        <v>86</v>
      </c>
      <c r="C1345">
        <v>25</v>
      </c>
      <c r="D1345" t="s">
        <v>2286</v>
      </c>
      <c r="E1345">
        <v>44</v>
      </c>
      <c r="F1345" t="s">
        <v>2285</v>
      </c>
      <c r="G1345">
        <v>106</v>
      </c>
      <c r="H1345" t="s">
        <v>5047</v>
      </c>
      <c r="I1345">
        <v>15.716473904800001</v>
      </c>
      <c r="J1345">
        <v>73.798947334299996</v>
      </c>
      <c r="K1345">
        <v>106</v>
      </c>
      <c r="L1345" t="s">
        <v>5047</v>
      </c>
      <c r="M1345">
        <v>15.716473904800001</v>
      </c>
      <c r="N1345">
        <v>73.798947334299996</v>
      </c>
    </row>
    <row r="1346" spans="1:14">
      <c r="A1346" t="s">
        <v>421</v>
      </c>
      <c r="B1346">
        <v>87</v>
      </c>
      <c r="C1346">
        <v>24</v>
      </c>
      <c r="D1346" t="s">
        <v>2289</v>
      </c>
      <c r="E1346">
        <v>45</v>
      </c>
      <c r="F1346" t="s">
        <v>2288</v>
      </c>
      <c r="G1346">
        <v>1895</v>
      </c>
      <c r="H1346" t="s">
        <v>5048</v>
      </c>
      <c r="I1346">
        <v>15.728799819946289</v>
      </c>
      <c r="J1346">
        <v>73.793701171875</v>
      </c>
      <c r="K1346">
        <v>1894</v>
      </c>
      <c r="L1346" t="s">
        <v>5048</v>
      </c>
      <c r="M1346">
        <v>15.729100227355957</v>
      </c>
      <c r="N1346">
        <v>73.793800354003906</v>
      </c>
    </row>
    <row r="1347" spans="1:14">
      <c r="A1347" t="s">
        <v>421</v>
      </c>
      <c r="B1347">
        <v>88</v>
      </c>
      <c r="C1347">
        <v>23</v>
      </c>
      <c r="D1347" t="s">
        <v>2292</v>
      </c>
      <c r="E1347">
        <v>46</v>
      </c>
      <c r="F1347" t="s">
        <v>2291</v>
      </c>
      <c r="G1347">
        <v>2541</v>
      </c>
      <c r="H1347" t="s">
        <v>5049</v>
      </c>
      <c r="I1347">
        <v>15.734840421099999</v>
      </c>
      <c r="J1347">
        <v>73.804142713600001</v>
      </c>
      <c r="K1347">
        <v>2542</v>
      </c>
      <c r="L1347" t="s">
        <v>5049</v>
      </c>
      <c r="M1347">
        <v>15.7357035865</v>
      </c>
      <c r="N1347">
        <v>73.8040560484</v>
      </c>
    </row>
    <row r="1348" spans="1:14">
      <c r="A1348" t="s">
        <v>421</v>
      </c>
      <c r="B1348">
        <v>89</v>
      </c>
      <c r="C1348">
        <v>22</v>
      </c>
      <c r="D1348" t="s">
        <v>2295</v>
      </c>
      <c r="E1348">
        <v>47</v>
      </c>
      <c r="F1348" t="s">
        <v>2294</v>
      </c>
      <c r="G1348">
        <v>559</v>
      </c>
      <c r="H1348" t="s">
        <v>5050</v>
      </c>
      <c r="I1348">
        <v>15.739700317382813</v>
      </c>
      <c r="J1348">
        <v>73.8125</v>
      </c>
      <c r="K1348">
        <v>560</v>
      </c>
      <c r="L1348" t="s">
        <v>5050</v>
      </c>
      <c r="M1348">
        <v>15.73960018157959</v>
      </c>
      <c r="N1348">
        <v>73.8125</v>
      </c>
    </row>
    <row r="1349" spans="1:14">
      <c r="A1349" t="s">
        <v>421</v>
      </c>
      <c r="B1349">
        <v>90</v>
      </c>
      <c r="C1349">
        <v>21</v>
      </c>
      <c r="D1349" t="s">
        <v>2298</v>
      </c>
      <c r="E1349">
        <v>48</v>
      </c>
      <c r="F1349" t="s">
        <v>2297</v>
      </c>
      <c r="G1349">
        <v>3025</v>
      </c>
      <c r="H1349" t="s">
        <v>5051</v>
      </c>
      <c r="I1349">
        <v>15.739116668701172</v>
      </c>
      <c r="J1349">
        <v>73.820281982421875</v>
      </c>
      <c r="K1349">
        <v>3026</v>
      </c>
      <c r="L1349" t="s">
        <v>5051</v>
      </c>
      <c r="M1349">
        <v>15.738961547500001</v>
      </c>
      <c r="N1349">
        <v>73.820277214100003</v>
      </c>
    </row>
    <row r="1350" spans="1:14">
      <c r="A1350" t="s">
        <v>421</v>
      </c>
      <c r="B1350">
        <v>91</v>
      </c>
      <c r="C1350">
        <v>20</v>
      </c>
      <c r="D1350" t="s">
        <v>2301</v>
      </c>
      <c r="E1350">
        <v>49</v>
      </c>
      <c r="F1350" t="s">
        <v>2300</v>
      </c>
      <c r="G1350">
        <v>550</v>
      </c>
      <c r="H1350" t="s">
        <v>5052</v>
      </c>
      <c r="I1350">
        <v>15.751799583435059</v>
      </c>
      <c r="J1350">
        <v>73.834701538085938</v>
      </c>
      <c r="K1350">
        <v>551</v>
      </c>
      <c r="L1350" t="s">
        <v>5052</v>
      </c>
      <c r="M1350">
        <v>15.751799583435059</v>
      </c>
      <c r="N1350">
        <v>73.83489990234375</v>
      </c>
    </row>
    <row r="1351" spans="1:14">
      <c r="A1351" t="s">
        <v>421</v>
      </c>
      <c r="B1351">
        <v>92</v>
      </c>
      <c r="C1351">
        <v>19</v>
      </c>
      <c r="D1351" t="s">
        <v>2304</v>
      </c>
      <c r="E1351">
        <v>50</v>
      </c>
      <c r="F1351" t="s">
        <v>2303</v>
      </c>
      <c r="G1351">
        <v>553</v>
      </c>
      <c r="H1351" t="s">
        <v>5053</v>
      </c>
      <c r="I1351">
        <v>15.758299827575684</v>
      </c>
      <c r="J1351">
        <v>73.835403442382813</v>
      </c>
      <c r="K1351">
        <v>554</v>
      </c>
      <c r="L1351" t="s">
        <v>5053</v>
      </c>
      <c r="M1351">
        <v>15.758199691772461</v>
      </c>
      <c r="N1351">
        <v>73.835403442382813</v>
      </c>
    </row>
    <row r="1352" spans="1:14">
      <c r="A1352" t="s">
        <v>421</v>
      </c>
      <c r="B1352">
        <v>93</v>
      </c>
      <c r="C1352">
        <v>18</v>
      </c>
      <c r="D1352" t="s">
        <v>2307</v>
      </c>
      <c r="E1352">
        <v>51</v>
      </c>
      <c r="F1352" t="s">
        <v>2306</v>
      </c>
      <c r="G1352">
        <v>3027</v>
      </c>
      <c r="H1352" t="s">
        <v>5054</v>
      </c>
      <c r="I1352">
        <v>15.772753715515137</v>
      </c>
      <c r="J1352">
        <v>73.845626831054688</v>
      </c>
      <c r="K1352">
        <v>3028</v>
      </c>
      <c r="L1352" t="s">
        <v>5054</v>
      </c>
      <c r="M1352">
        <v>15.772025108337402</v>
      </c>
      <c r="N1352">
        <v>73.845596313476563</v>
      </c>
    </row>
    <row r="1353" spans="1:14">
      <c r="A1353" t="s">
        <v>421</v>
      </c>
      <c r="B1353">
        <v>94</v>
      </c>
      <c r="C1353">
        <v>17</v>
      </c>
      <c r="D1353" t="s">
        <v>2307</v>
      </c>
      <c r="E1353">
        <v>51</v>
      </c>
      <c r="F1353" t="s">
        <v>2306</v>
      </c>
      <c r="G1353">
        <v>555</v>
      </c>
      <c r="H1353" t="s">
        <v>5055</v>
      </c>
      <c r="I1353">
        <v>15.776718139648438</v>
      </c>
      <c r="J1353">
        <v>73.851753234863281</v>
      </c>
      <c r="K1353">
        <v>556</v>
      </c>
      <c r="L1353" t="s">
        <v>5055</v>
      </c>
      <c r="M1353">
        <v>15.77646541595459</v>
      </c>
      <c r="N1353">
        <v>73.851814270019531</v>
      </c>
    </row>
    <row r="1354" spans="1:14">
      <c r="A1354" t="s">
        <v>421</v>
      </c>
      <c r="B1354">
        <v>95</v>
      </c>
      <c r="C1354">
        <v>16</v>
      </c>
      <c r="D1354" t="s">
        <v>2310</v>
      </c>
      <c r="E1354">
        <v>52</v>
      </c>
      <c r="F1354" t="s">
        <v>2309</v>
      </c>
      <c r="G1354">
        <v>3029</v>
      </c>
      <c r="H1354" t="s">
        <v>5056</v>
      </c>
      <c r="I1354">
        <v>15.780601501464844</v>
      </c>
      <c r="J1354">
        <v>73.861190795898438</v>
      </c>
      <c r="K1354">
        <v>3030</v>
      </c>
      <c r="L1354" t="s">
        <v>5056</v>
      </c>
      <c r="M1354">
        <v>15.780538764899999</v>
      </c>
      <c r="N1354">
        <v>73.861289978000002</v>
      </c>
    </row>
    <row r="1355" spans="1:14">
      <c r="A1355" t="s">
        <v>421</v>
      </c>
      <c r="B1355">
        <v>96</v>
      </c>
      <c r="C1355">
        <v>15</v>
      </c>
      <c r="D1355" t="s">
        <v>2313</v>
      </c>
      <c r="E1355">
        <v>53</v>
      </c>
      <c r="F1355" t="s">
        <v>2312</v>
      </c>
      <c r="G1355">
        <v>429</v>
      </c>
      <c r="H1355" t="s">
        <v>5057</v>
      </c>
      <c r="I1355">
        <v>15.798299789428711</v>
      </c>
      <c r="J1355">
        <v>73.863800048828125</v>
      </c>
      <c r="K1355">
        <v>557</v>
      </c>
      <c r="L1355" t="s">
        <v>5058</v>
      </c>
      <c r="M1355">
        <v>15.798199653625488</v>
      </c>
      <c r="N1355">
        <v>73.864097595214844</v>
      </c>
    </row>
    <row r="1356" spans="1:14">
      <c r="A1356" t="s">
        <v>421</v>
      </c>
      <c r="B1356">
        <v>97</v>
      </c>
      <c r="C1356">
        <v>14</v>
      </c>
      <c r="D1356" t="s">
        <v>2420</v>
      </c>
      <c r="E1356">
        <v>54</v>
      </c>
      <c r="F1356" t="s">
        <v>2421</v>
      </c>
      <c r="G1356">
        <v>336</v>
      </c>
      <c r="H1356" t="s">
        <v>5059</v>
      </c>
      <c r="I1356">
        <v>15.8182434383</v>
      </c>
      <c r="J1356">
        <v>73.863280653999993</v>
      </c>
      <c r="K1356">
        <v>337</v>
      </c>
      <c r="L1356" t="s">
        <v>5059</v>
      </c>
      <c r="M1356">
        <v>15.817899703979492</v>
      </c>
      <c r="N1356">
        <v>73.862998962402344</v>
      </c>
    </row>
    <row r="1357" spans="1:14">
      <c r="A1357" t="s">
        <v>421</v>
      </c>
      <c r="B1357">
        <v>98</v>
      </c>
      <c r="C1357">
        <v>13</v>
      </c>
      <c r="D1357" t="s">
        <v>2420</v>
      </c>
      <c r="E1357">
        <v>54</v>
      </c>
      <c r="F1357" t="s">
        <v>2421</v>
      </c>
      <c r="G1357">
        <v>3023</v>
      </c>
      <c r="H1357" t="s">
        <v>5060</v>
      </c>
      <c r="I1357">
        <v>15.8266626811</v>
      </c>
      <c r="J1357">
        <v>73.850791931200007</v>
      </c>
      <c r="K1357">
        <v>3024</v>
      </c>
      <c r="L1357" t="s">
        <v>5060</v>
      </c>
      <c r="M1357">
        <v>15.827168464660645</v>
      </c>
      <c r="N1357">
        <v>73.850616455078125</v>
      </c>
    </row>
    <row r="1358" spans="1:14">
      <c r="A1358" t="s">
        <v>421</v>
      </c>
      <c r="B1358">
        <v>99</v>
      </c>
      <c r="C1358">
        <v>12</v>
      </c>
      <c r="D1358" t="s">
        <v>2474</v>
      </c>
      <c r="E1358">
        <v>55</v>
      </c>
      <c r="F1358" t="s">
        <v>2475</v>
      </c>
      <c r="G1358">
        <v>332</v>
      </c>
      <c r="H1358" t="s">
        <v>5061</v>
      </c>
      <c r="I1358">
        <v>15.829000473022461</v>
      </c>
      <c r="J1358">
        <v>73.849197387695313</v>
      </c>
      <c r="K1358">
        <v>333</v>
      </c>
      <c r="L1358" t="s">
        <v>5061</v>
      </c>
      <c r="M1358">
        <v>15.828900337219238</v>
      </c>
      <c r="N1358">
        <v>73.849296569824219</v>
      </c>
    </row>
    <row r="1359" spans="1:14">
      <c r="A1359" t="s">
        <v>421</v>
      </c>
      <c r="B1359">
        <v>100</v>
      </c>
      <c r="C1359">
        <v>11</v>
      </c>
      <c r="D1359" t="s">
        <v>2474</v>
      </c>
      <c r="E1359">
        <v>55</v>
      </c>
      <c r="F1359" t="s">
        <v>2475</v>
      </c>
      <c r="G1359">
        <v>1618</v>
      </c>
      <c r="H1359" t="s">
        <v>5062</v>
      </c>
      <c r="I1359">
        <v>15.832900047302246</v>
      </c>
      <c r="J1359">
        <v>73.848602294921875</v>
      </c>
      <c r="K1359">
        <v>1619</v>
      </c>
      <c r="L1359" t="s">
        <v>5062</v>
      </c>
      <c r="M1359">
        <v>15.8334780672</v>
      </c>
      <c r="N1359">
        <v>73.848663926100002</v>
      </c>
    </row>
    <row r="1360" spans="1:14">
      <c r="A1360" t="s">
        <v>421</v>
      </c>
      <c r="B1360">
        <v>101</v>
      </c>
      <c r="C1360">
        <v>10</v>
      </c>
      <c r="D1360" t="s">
        <v>2474</v>
      </c>
      <c r="E1360">
        <v>55</v>
      </c>
      <c r="F1360" t="s">
        <v>2475</v>
      </c>
      <c r="G1360">
        <v>1620</v>
      </c>
      <c r="H1360" t="s">
        <v>5063</v>
      </c>
      <c r="I1360">
        <v>15.839900016784668</v>
      </c>
      <c r="J1360">
        <v>73.845901489257813</v>
      </c>
      <c r="K1360">
        <v>1621</v>
      </c>
      <c r="L1360" t="s">
        <v>5063</v>
      </c>
      <c r="M1360">
        <v>15.839900016784668</v>
      </c>
      <c r="N1360">
        <v>73.846000671386719</v>
      </c>
    </row>
    <row r="1361" spans="1:14">
      <c r="A1361" t="s">
        <v>421</v>
      </c>
      <c r="B1361">
        <v>102</v>
      </c>
      <c r="C1361">
        <v>9</v>
      </c>
      <c r="D1361" t="s">
        <v>2474</v>
      </c>
      <c r="E1361">
        <v>55</v>
      </c>
      <c r="F1361" t="s">
        <v>2475</v>
      </c>
      <c r="G1361">
        <v>1623</v>
      </c>
      <c r="H1361" t="s">
        <v>5064</v>
      </c>
      <c r="I1361">
        <v>15.863400459289551</v>
      </c>
      <c r="J1361">
        <v>73.8385009765625</v>
      </c>
      <c r="K1361">
        <v>1622</v>
      </c>
      <c r="L1361" t="s">
        <v>5064</v>
      </c>
      <c r="M1361">
        <v>15.863400459289551</v>
      </c>
      <c r="N1361">
        <v>73.838699340820313</v>
      </c>
    </row>
    <row r="1362" spans="1:14">
      <c r="A1362" t="s">
        <v>421</v>
      </c>
      <c r="B1362">
        <v>103</v>
      </c>
      <c r="C1362">
        <v>8</v>
      </c>
      <c r="D1362" t="s">
        <v>2476</v>
      </c>
      <c r="E1362">
        <v>56</v>
      </c>
      <c r="F1362" t="s">
        <v>2477</v>
      </c>
      <c r="G1362">
        <v>1616</v>
      </c>
      <c r="H1362" t="s">
        <v>5065</v>
      </c>
      <c r="I1362">
        <v>15.866399765014648</v>
      </c>
      <c r="J1362">
        <v>73.8385009765625</v>
      </c>
      <c r="K1362">
        <v>1617</v>
      </c>
      <c r="L1362" t="s">
        <v>5065</v>
      </c>
      <c r="M1362">
        <v>15.866399765014648</v>
      </c>
      <c r="N1362">
        <v>73.838600158691406</v>
      </c>
    </row>
    <row r="1363" spans="1:14">
      <c r="A1363" t="s">
        <v>421</v>
      </c>
      <c r="B1363">
        <v>104</v>
      </c>
      <c r="C1363">
        <v>7</v>
      </c>
      <c r="D1363" t="s">
        <v>2476</v>
      </c>
      <c r="E1363">
        <v>56</v>
      </c>
      <c r="F1363" t="s">
        <v>2477</v>
      </c>
      <c r="G1363">
        <v>1624</v>
      </c>
      <c r="H1363" t="s">
        <v>5066</v>
      </c>
      <c r="I1363">
        <v>15.876899719238281</v>
      </c>
      <c r="J1363">
        <v>73.833602905273438</v>
      </c>
      <c r="K1363">
        <v>1625</v>
      </c>
      <c r="L1363" t="s">
        <v>5066</v>
      </c>
      <c r="M1363">
        <v>15.876899719238281</v>
      </c>
      <c r="N1363">
        <v>73.833702087402344</v>
      </c>
    </row>
    <row r="1364" spans="1:14">
      <c r="A1364" t="s">
        <v>421</v>
      </c>
      <c r="B1364">
        <v>105</v>
      </c>
      <c r="C1364">
        <v>6</v>
      </c>
      <c r="D1364" t="s">
        <v>2478</v>
      </c>
      <c r="E1364">
        <v>57</v>
      </c>
      <c r="F1364" t="s">
        <v>2479</v>
      </c>
      <c r="G1364">
        <v>330</v>
      </c>
      <c r="H1364" t="s">
        <v>5067</v>
      </c>
      <c r="I1364">
        <v>15.886199951171875</v>
      </c>
      <c r="J1364">
        <v>73.830497741699219</v>
      </c>
      <c r="K1364">
        <v>331</v>
      </c>
      <c r="L1364" t="s">
        <v>5067</v>
      </c>
      <c r="M1364">
        <v>15.886300086975098</v>
      </c>
      <c r="N1364">
        <v>73.830596923828125</v>
      </c>
    </row>
    <row r="1365" spans="1:14">
      <c r="A1365" t="s">
        <v>421</v>
      </c>
      <c r="B1365">
        <v>106</v>
      </c>
      <c r="C1365">
        <v>5</v>
      </c>
      <c r="D1365" t="s">
        <v>2478</v>
      </c>
      <c r="E1365">
        <v>57</v>
      </c>
      <c r="F1365" t="s">
        <v>2479</v>
      </c>
      <c r="G1365">
        <v>1626</v>
      </c>
      <c r="H1365" t="s">
        <v>5068</v>
      </c>
      <c r="I1365">
        <v>15.892499923706055</v>
      </c>
      <c r="J1365">
        <v>73.824203491210938</v>
      </c>
      <c r="K1365">
        <v>1627</v>
      </c>
      <c r="L1365" t="s">
        <v>5068</v>
      </c>
      <c r="M1365">
        <v>15.892499923706055</v>
      </c>
      <c r="N1365">
        <v>73.824302673339844</v>
      </c>
    </row>
    <row r="1366" spans="1:14">
      <c r="A1366" t="s">
        <v>421</v>
      </c>
      <c r="B1366">
        <v>107</v>
      </c>
      <c r="C1366">
        <v>4</v>
      </c>
      <c r="D1366" t="s">
        <v>2422</v>
      </c>
      <c r="E1366">
        <v>58</v>
      </c>
      <c r="F1366" t="s">
        <v>2423</v>
      </c>
      <c r="G1366">
        <v>1628</v>
      </c>
      <c r="H1366" t="s">
        <v>5069</v>
      </c>
      <c r="I1366">
        <v>15.896200180053711</v>
      </c>
      <c r="J1366">
        <v>73.823097229003906</v>
      </c>
      <c r="K1366">
        <v>1629</v>
      </c>
      <c r="L1366" t="s">
        <v>5069</v>
      </c>
      <c r="M1366">
        <v>15.896200180053711</v>
      </c>
      <c r="N1366">
        <v>73.823196411132813</v>
      </c>
    </row>
    <row r="1367" spans="1:14">
      <c r="A1367" t="s">
        <v>421</v>
      </c>
      <c r="B1367">
        <v>108</v>
      </c>
      <c r="C1367">
        <v>3</v>
      </c>
      <c r="D1367" t="s">
        <v>2422</v>
      </c>
      <c r="E1367">
        <v>58</v>
      </c>
      <c r="F1367" t="s">
        <v>2423</v>
      </c>
      <c r="G1367">
        <v>1631</v>
      </c>
      <c r="H1367" t="s">
        <v>5070</v>
      </c>
      <c r="I1367">
        <v>15.9024000168</v>
      </c>
      <c r="J1367">
        <v>73.822601318400004</v>
      </c>
      <c r="K1367">
        <v>1630</v>
      </c>
      <c r="L1367" t="s">
        <v>5070</v>
      </c>
      <c r="M1367">
        <v>15.902400016784668</v>
      </c>
      <c r="N1367">
        <v>73.822700500488281</v>
      </c>
    </row>
    <row r="1368" spans="1:14">
      <c r="A1368" t="s">
        <v>421</v>
      </c>
      <c r="B1368">
        <v>109</v>
      </c>
      <c r="C1368">
        <v>2</v>
      </c>
      <c r="D1368" t="s">
        <v>2422</v>
      </c>
      <c r="E1368">
        <v>58</v>
      </c>
      <c r="F1368" t="s">
        <v>2423</v>
      </c>
      <c r="G1368">
        <v>1632</v>
      </c>
      <c r="H1368" t="s">
        <v>5071</v>
      </c>
      <c r="I1368">
        <v>15.907999992400001</v>
      </c>
      <c r="J1368">
        <v>73.822601318400004</v>
      </c>
      <c r="K1368">
        <v>1632</v>
      </c>
      <c r="L1368" t="s">
        <v>5071</v>
      </c>
      <c r="M1368">
        <v>15.907999992400001</v>
      </c>
      <c r="N1368">
        <v>73.822601318400004</v>
      </c>
    </row>
    <row r="1369" spans="1:14">
      <c r="A1369" t="s">
        <v>421</v>
      </c>
      <c r="B1369">
        <v>110</v>
      </c>
      <c r="C1369">
        <v>1</v>
      </c>
      <c r="D1369" t="s">
        <v>2422</v>
      </c>
      <c r="E1369">
        <v>58</v>
      </c>
      <c r="F1369" t="s">
        <v>2423</v>
      </c>
      <c r="G1369">
        <v>329</v>
      </c>
      <c r="H1369" t="s">
        <v>5072</v>
      </c>
      <c r="I1369">
        <v>15.910300254821777</v>
      </c>
      <c r="J1369">
        <v>73.821601867675781</v>
      </c>
      <c r="K1369">
        <v>329</v>
      </c>
      <c r="L1369" t="s">
        <v>5072</v>
      </c>
      <c r="M1369">
        <v>15.910300254821777</v>
      </c>
      <c r="N1369">
        <v>73.821601867675781</v>
      </c>
    </row>
    <row r="1370" spans="1:14">
      <c r="A1370" t="s">
        <v>365</v>
      </c>
      <c r="B1370">
        <v>1</v>
      </c>
      <c r="C1370">
        <v>50</v>
      </c>
      <c r="D1370" t="s">
        <v>1158</v>
      </c>
      <c r="E1370">
        <v>1</v>
      </c>
      <c r="F1370" t="s">
        <v>51</v>
      </c>
      <c r="G1370">
        <v>195</v>
      </c>
      <c r="H1370" t="s">
        <v>4495</v>
      </c>
      <c r="I1370">
        <v>15.287752151489258</v>
      </c>
      <c r="J1370">
        <v>73.955520629882813</v>
      </c>
      <c r="K1370">
        <v>196</v>
      </c>
      <c r="L1370" t="s">
        <v>4495</v>
      </c>
      <c r="M1370">
        <v>15.287850379943848</v>
      </c>
      <c r="N1370">
        <v>73.955368041992188</v>
      </c>
    </row>
    <row r="1371" spans="1:14">
      <c r="A1371" t="s">
        <v>365</v>
      </c>
      <c r="B1371">
        <v>2</v>
      </c>
      <c r="C1371">
        <v>49</v>
      </c>
      <c r="D1371" t="s">
        <v>1171</v>
      </c>
      <c r="E1371">
        <v>2</v>
      </c>
      <c r="F1371" t="s">
        <v>1172</v>
      </c>
      <c r="G1371">
        <v>180</v>
      </c>
      <c r="H1371" t="s">
        <v>4509</v>
      </c>
      <c r="I1371">
        <v>15.371059045499999</v>
      </c>
      <c r="J1371">
        <v>73.9265787601</v>
      </c>
      <c r="K1371">
        <v>179</v>
      </c>
      <c r="L1371" t="s">
        <v>4509</v>
      </c>
      <c r="M1371">
        <v>15.3713998795</v>
      </c>
      <c r="N1371">
        <v>73.926902771000002</v>
      </c>
    </row>
    <row r="1372" spans="1:14">
      <c r="A1372" t="s">
        <v>365</v>
      </c>
      <c r="B1372">
        <v>3</v>
      </c>
      <c r="C1372">
        <v>48</v>
      </c>
      <c r="D1372" t="s">
        <v>1171</v>
      </c>
      <c r="E1372">
        <v>2</v>
      </c>
      <c r="F1372" t="s">
        <v>1172</v>
      </c>
      <c r="G1372">
        <v>178</v>
      </c>
      <c r="H1372" t="s">
        <v>4510</v>
      </c>
      <c r="I1372">
        <v>15.376199722300001</v>
      </c>
      <c r="J1372">
        <v>73.925697326700003</v>
      </c>
      <c r="K1372">
        <v>177</v>
      </c>
      <c r="L1372" t="s">
        <v>4510</v>
      </c>
      <c r="M1372">
        <v>15.375900268554688</v>
      </c>
      <c r="N1372">
        <v>73.926002502441406</v>
      </c>
    </row>
    <row r="1373" spans="1:14">
      <c r="A1373" t="s">
        <v>365</v>
      </c>
      <c r="B1373">
        <v>4</v>
      </c>
      <c r="C1373">
        <v>47</v>
      </c>
      <c r="D1373" t="s">
        <v>1177</v>
      </c>
      <c r="E1373">
        <v>3</v>
      </c>
      <c r="F1373" t="s">
        <v>1178</v>
      </c>
      <c r="G1373">
        <v>1400</v>
      </c>
      <c r="H1373" t="s">
        <v>4520</v>
      </c>
      <c r="I1373">
        <v>15.402965545654297</v>
      </c>
      <c r="J1373">
        <v>73.907798767089844</v>
      </c>
      <c r="K1373">
        <v>1400</v>
      </c>
      <c r="L1373" t="s">
        <v>4520</v>
      </c>
      <c r="M1373">
        <v>15.402965545654297</v>
      </c>
      <c r="N1373">
        <v>73.907798767089844</v>
      </c>
    </row>
    <row r="1374" spans="1:14">
      <c r="A1374" t="s">
        <v>365</v>
      </c>
      <c r="B1374">
        <v>5</v>
      </c>
      <c r="C1374">
        <v>46</v>
      </c>
      <c r="D1374" t="s">
        <v>1181</v>
      </c>
      <c r="E1374">
        <v>4</v>
      </c>
      <c r="F1374" t="s">
        <v>1182</v>
      </c>
      <c r="G1374">
        <v>124</v>
      </c>
      <c r="H1374" t="s">
        <v>4525</v>
      </c>
      <c r="I1374">
        <v>15.439499854999999</v>
      </c>
      <c r="J1374">
        <v>73.890701293899994</v>
      </c>
      <c r="K1374">
        <v>125</v>
      </c>
      <c r="L1374" t="s">
        <v>4525</v>
      </c>
      <c r="M1374">
        <v>15.439376831054688</v>
      </c>
      <c r="N1374">
        <v>73.89105224609375</v>
      </c>
    </row>
    <row r="1375" spans="1:14">
      <c r="A1375" t="s">
        <v>365</v>
      </c>
      <c r="B1375">
        <v>6</v>
      </c>
      <c r="C1375">
        <v>45</v>
      </c>
      <c r="D1375" t="s">
        <v>1189</v>
      </c>
      <c r="E1375">
        <v>5</v>
      </c>
      <c r="F1375" t="s">
        <v>1190</v>
      </c>
      <c r="G1375">
        <v>110</v>
      </c>
      <c r="H1375" t="s">
        <v>4538</v>
      </c>
      <c r="I1375">
        <v>15.464743614196777</v>
      </c>
      <c r="J1375">
        <v>73.857933044433594</v>
      </c>
      <c r="K1375">
        <v>109</v>
      </c>
      <c r="L1375" t="s">
        <v>4538</v>
      </c>
      <c r="M1375">
        <v>15.465283393859863</v>
      </c>
      <c r="N1375">
        <v>73.858207702636719</v>
      </c>
    </row>
    <row r="1376" spans="1:14">
      <c r="A1376" t="s">
        <v>365</v>
      </c>
      <c r="B1376">
        <v>7</v>
      </c>
      <c r="C1376">
        <v>44</v>
      </c>
      <c r="D1376" t="s">
        <v>1193</v>
      </c>
      <c r="E1376">
        <v>6</v>
      </c>
      <c r="F1376" t="s">
        <v>17</v>
      </c>
      <c r="G1376">
        <v>1</v>
      </c>
      <c r="H1376" t="s">
        <v>4541</v>
      </c>
      <c r="I1376">
        <v>15.495320320129395</v>
      </c>
      <c r="J1376">
        <v>73.83709716796875</v>
      </c>
      <c r="K1376">
        <v>1</v>
      </c>
      <c r="L1376" t="s">
        <v>4541</v>
      </c>
      <c r="M1376">
        <v>15.495320320129395</v>
      </c>
      <c r="N1376">
        <v>73.83709716796875</v>
      </c>
    </row>
    <row r="1377" spans="1:14">
      <c r="A1377" t="s">
        <v>365</v>
      </c>
      <c r="B1377">
        <v>8</v>
      </c>
      <c r="C1377">
        <v>43</v>
      </c>
      <c r="D1377" t="s">
        <v>1414</v>
      </c>
      <c r="E1377">
        <v>7</v>
      </c>
      <c r="F1377" t="s">
        <v>1415</v>
      </c>
      <c r="G1377">
        <v>6</v>
      </c>
      <c r="H1377" t="s">
        <v>4958</v>
      </c>
      <c r="I1377">
        <v>15.531451225280762</v>
      </c>
      <c r="J1377">
        <v>73.824699401855469</v>
      </c>
      <c r="K1377">
        <v>7</v>
      </c>
      <c r="L1377" t="s">
        <v>4958</v>
      </c>
      <c r="M1377">
        <v>15.531200408935547</v>
      </c>
      <c r="N1377">
        <v>73.824996948242188</v>
      </c>
    </row>
    <row r="1378" spans="1:14">
      <c r="A1378" t="s">
        <v>365</v>
      </c>
      <c r="B1378">
        <v>9</v>
      </c>
      <c r="C1378">
        <v>42</v>
      </c>
      <c r="D1378" t="s">
        <v>1409</v>
      </c>
      <c r="E1378">
        <v>8</v>
      </c>
      <c r="F1378" t="s">
        <v>7</v>
      </c>
      <c r="G1378">
        <v>13</v>
      </c>
      <c r="H1378" t="s">
        <v>4961</v>
      </c>
      <c r="I1378">
        <v>15.552200317382813</v>
      </c>
      <c r="J1378">
        <v>73.817497253417969</v>
      </c>
      <c r="K1378">
        <v>12</v>
      </c>
      <c r="L1378" t="s">
        <v>4961</v>
      </c>
      <c r="M1378">
        <v>15.552346229553223</v>
      </c>
      <c r="N1378">
        <v>73.81768798828125</v>
      </c>
    </row>
    <row r="1379" spans="1:14">
      <c r="A1379" t="s">
        <v>365</v>
      </c>
      <c r="B1379">
        <v>10</v>
      </c>
      <c r="C1379">
        <v>41</v>
      </c>
      <c r="D1379" t="s">
        <v>1401</v>
      </c>
      <c r="E1379">
        <v>9</v>
      </c>
      <c r="F1379" t="s">
        <v>1402</v>
      </c>
      <c r="G1379">
        <v>20</v>
      </c>
      <c r="H1379" t="s">
        <v>4966</v>
      </c>
      <c r="I1379">
        <v>15.589200019836426</v>
      </c>
      <c r="J1379">
        <v>73.809898376464844</v>
      </c>
      <c r="K1379">
        <v>20</v>
      </c>
      <c r="L1379" t="s">
        <v>4966</v>
      </c>
      <c r="M1379">
        <v>15.589200019836426</v>
      </c>
      <c r="N1379">
        <v>73.809898376464844</v>
      </c>
    </row>
    <row r="1380" spans="1:14">
      <c r="A1380" t="s">
        <v>365</v>
      </c>
      <c r="B1380">
        <v>11</v>
      </c>
      <c r="C1380">
        <v>40</v>
      </c>
      <c r="D1380" t="s">
        <v>1393</v>
      </c>
      <c r="E1380">
        <v>10</v>
      </c>
      <c r="F1380" t="s">
        <v>1394</v>
      </c>
      <c r="G1380">
        <v>86</v>
      </c>
      <c r="H1380" t="s">
        <v>4967</v>
      </c>
      <c r="I1380">
        <v>15.593799591064453</v>
      </c>
      <c r="J1380">
        <v>73.814201354980469</v>
      </c>
      <c r="K1380">
        <v>87</v>
      </c>
      <c r="L1380" t="s">
        <v>4967</v>
      </c>
      <c r="M1380">
        <v>15.593465931900001</v>
      </c>
      <c r="N1380">
        <v>73.814254999200003</v>
      </c>
    </row>
    <row r="1381" spans="1:14">
      <c r="A1381" t="s">
        <v>365</v>
      </c>
      <c r="B1381">
        <v>12</v>
      </c>
      <c r="C1381">
        <v>39</v>
      </c>
      <c r="D1381" t="s">
        <v>1393</v>
      </c>
      <c r="E1381">
        <v>10</v>
      </c>
      <c r="F1381" t="s">
        <v>1394</v>
      </c>
      <c r="G1381">
        <v>1503</v>
      </c>
      <c r="H1381" t="s">
        <v>4970</v>
      </c>
      <c r="I1381">
        <v>15.608671188400001</v>
      </c>
      <c r="J1381">
        <v>73.823654174799998</v>
      </c>
      <c r="K1381">
        <v>1502</v>
      </c>
      <c r="L1381" t="s">
        <v>4970</v>
      </c>
      <c r="M1381">
        <v>15.60888671875</v>
      </c>
      <c r="N1381">
        <v>73.823959350585938</v>
      </c>
    </row>
    <row r="1382" spans="1:14">
      <c r="A1382" t="s">
        <v>365</v>
      </c>
      <c r="B1382">
        <v>13</v>
      </c>
      <c r="C1382">
        <v>38</v>
      </c>
      <c r="D1382" t="s">
        <v>1393</v>
      </c>
      <c r="E1382">
        <v>10</v>
      </c>
      <c r="F1382" t="s">
        <v>1394</v>
      </c>
      <c r="G1382">
        <v>88</v>
      </c>
      <c r="H1382" t="s">
        <v>5028</v>
      </c>
      <c r="I1382">
        <v>15.615039825439453</v>
      </c>
      <c r="J1382">
        <v>73.822555541992188</v>
      </c>
      <c r="K1382">
        <v>89</v>
      </c>
      <c r="L1382" t="s">
        <v>5028</v>
      </c>
      <c r="M1382">
        <v>15.615048408508301</v>
      </c>
      <c r="N1382">
        <v>73.822822570800781</v>
      </c>
    </row>
    <row r="1383" spans="1:14">
      <c r="A1383" t="s">
        <v>365</v>
      </c>
      <c r="B1383">
        <v>14</v>
      </c>
      <c r="C1383">
        <v>37</v>
      </c>
      <c r="D1383" t="s">
        <v>2262</v>
      </c>
      <c r="E1383">
        <v>11</v>
      </c>
      <c r="F1383" t="s">
        <v>2261</v>
      </c>
      <c r="G1383">
        <v>94</v>
      </c>
      <c r="H1383" t="s">
        <v>5033</v>
      </c>
      <c r="I1383">
        <v>15.645099639892578</v>
      </c>
      <c r="J1383">
        <v>73.834701538085938</v>
      </c>
      <c r="K1383">
        <v>95</v>
      </c>
      <c r="L1383" t="s">
        <v>5033</v>
      </c>
      <c r="M1383">
        <v>15.645099639892578</v>
      </c>
      <c r="N1383">
        <v>73.83489990234375</v>
      </c>
    </row>
    <row r="1384" spans="1:14">
      <c r="A1384" t="s">
        <v>365</v>
      </c>
      <c r="B1384">
        <v>15</v>
      </c>
      <c r="C1384">
        <v>36</v>
      </c>
      <c r="D1384" t="s">
        <v>2268</v>
      </c>
      <c r="E1384">
        <v>12</v>
      </c>
      <c r="F1384" t="s">
        <v>2267</v>
      </c>
      <c r="G1384">
        <v>97</v>
      </c>
      <c r="H1384" t="s">
        <v>5036</v>
      </c>
      <c r="I1384">
        <v>15.665499687194824</v>
      </c>
      <c r="J1384">
        <v>73.838600158691406</v>
      </c>
      <c r="K1384">
        <v>1260</v>
      </c>
      <c r="L1384" t="s">
        <v>5036</v>
      </c>
      <c r="M1384">
        <v>15.665300369262695</v>
      </c>
      <c r="N1384">
        <v>73.838798522949219</v>
      </c>
    </row>
    <row r="1385" spans="1:14">
      <c r="A1385" t="s">
        <v>365</v>
      </c>
      <c r="B1385">
        <v>16</v>
      </c>
      <c r="C1385">
        <v>35</v>
      </c>
      <c r="D1385" t="s">
        <v>2277</v>
      </c>
      <c r="E1385">
        <v>13</v>
      </c>
      <c r="F1385" t="s">
        <v>2276</v>
      </c>
      <c r="G1385">
        <v>1957</v>
      </c>
      <c r="H1385" t="s">
        <v>2277</v>
      </c>
      <c r="I1385">
        <v>15.692301750183105</v>
      </c>
      <c r="J1385">
        <v>73.82745361328125</v>
      </c>
      <c r="K1385">
        <v>1956</v>
      </c>
      <c r="L1385" t="s">
        <v>2277</v>
      </c>
      <c r="M1385">
        <v>15.692530632019043</v>
      </c>
      <c r="N1385">
        <v>73.827766418457031</v>
      </c>
    </row>
    <row r="1386" spans="1:14">
      <c r="A1386" t="s">
        <v>365</v>
      </c>
      <c r="B1386">
        <v>17</v>
      </c>
      <c r="C1386">
        <v>34</v>
      </c>
      <c r="D1386" t="s">
        <v>2286</v>
      </c>
      <c r="E1386">
        <v>14</v>
      </c>
      <c r="F1386" t="s">
        <v>2285</v>
      </c>
      <c r="G1386">
        <v>106</v>
      </c>
      <c r="H1386" t="s">
        <v>5047</v>
      </c>
      <c r="I1386">
        <v>15.716473904800001</v>
      </c>
      <c r="J1386">
        <v>73.798947334299996</v>
      </c>
      <c r="K1386">
        <v>106</v>
      </c>
      <c r="L1386" t="s">
        <v>5047</v>
      </c>
      <c r="M1386">
        <v>15.716473904800001</v>
      </c>
      <c r="N1386">
        <v>73.798947334299996</v>
      </c>
    </row>
    <row r="1387" spans="1:14">
      <c r="A1387" t="s">
        <v>365</v>
      </c>
      <c r="B1387">
        <v>18</v>
      </c>
      <c r="C1387">
        <v>33</v>
      </c>
      <c r="D1387" t="s">
        <v>2289</v>
      </c>
      <c r="E1387">
        <v>15</v>
      </c>
      <c r="F1387" t="s">
        <v>2288</v>
      </c>
      <c r="G1387">
        <v>1895</v>
      </c>
      <c r="H1387" t="s">
        <v>5048</v>
      </c>
      <c r="I1387">
        <v>15.728799819946289</v>
      </c>
      <c r="J1387">
        <v>73.793701171875</v>
      </c>
      <c r="K1387">
        <v>1894</v>
      </c>
      <c r="L1387" t="s">
        <v>5048</v>
      </c>
      <c r="M1387">
        <v>15.729100227355957</v>
      </c>
      <c r="N1387">
        <v>73.793800354003906</v>
      </c>
    </row>
    <row r="1388" spans="1:14">
      <c r="A1388" t="s">
        <v>365</v>
      </c>
      <c r="B1388">
        <v>19</v>
      </c>
      <c r="C1388">
        <v>32</v>
      </c>
      <c r="D1388" t="s">
        <v>2292</v>
      </c>
      <c r="E1388">
        <v>16</v>
      </c>
      <c r="F1388" t="s">
        <v>2291</v>
      </c>
      <c r="G1388">
        <v>2542</v>
      </c>
      <c r="H1388" t="s">
        <v>5049</v>
      </c>
      <c r="I1388">
        <v>15.7357035865</v>
      </c>
      <c r="J1388">
        <v>73.8040560484</v>
      </c>
      <c r="K1388">
        <v>2541</v>
      </c>
      <c r="L1388" t="s">
        <v>5049</v>
      </c>
      <c r="M1388">
        <v>15.734840421099999</v>
      </c>
      <c r="N1388">
        <v>73.804142713600001</v>
      </c>
    </row>
    <row r="1389" spans="1:14">
      <c r="A1389" t="s">
        <v>365</v>
      </c>
      <c r="B1389">
        <v>20</v>
      </c>
      <c r="C1389">
        <v>31</v>
      </c>
      <c r="D1389" t="s">
        <v>2480</v>
      </c>
      <c r="E1389">
        <v>17</v>
      </c>
      <c r="F1389" t="s">
        <v>2481</v>
      </c>
      <c r="G1389">
        <v>1335</v>
      </c>
      <c r="H1389" t="s">
        <v>5635</v>
      </c>
      <c r="I1389">
        <v>15.746899604797363</v>
      </c>
      <c r="J1389">
        <v>73.796096801757813</v>
      </c>
      <c r="K1389">
        <v>1336</v>
      </c>
      <c r="L1389" t="s">
        <v>5635</v>
      </c>
      <c r="M1389">
        <v>15.746899604797363</v>
      </c>
      <c r="N1389">
        <v>73.796401977539063</v>
      </c>
    </row>
    <row r="1390" spans="1:14">
      <c r="A1390" t="s">
        <v>365</v>
      </c>
      <c r="B1390">
        <v>21</v>
      </c>
      <c r="C1390">
        <v>30</v>
      </c>
      <c r="D1390" t="s">
        <v>2482</v>
      </c>
      <c r="E1390">
        <v>18</v>
      </c>
      <c r="F1390" t="s">
        <v>2483</v>
      </c>
      <c r="G1390">
        <v>740</v>
      </c>
      <c r="H1390" t="s">
        <v>5636</v>
      </c>
      <c r="I1390">
        <v>15.761699676513672</v>
      </c>
      <c r="J1390">
        <v>73.777603149414063</v>
      </c>
      <c r="K1390">
        <v>739</v>
      </c>
      <c r="L1390" t="s">
        <v>5636</v>
      </c>
      <c r="M1390">
        <v>15.76200008392334</v>
      </c>
      <c r="N1390">
        <v>73.777801513671875</v>
      </c>
    </row>
    <row r="1391" spans="1:14">
      <c r="A1391" t="s">
        <v>365</v>
      </c>
      <c r="B1391">
        <v>22</v>
      </c>
      <c r="C1391">
        <v>29</v>
      </c>
      <c r="D1391" t="s">
        <v>2484</v>
      </c>
      <c r="E1391">
        <v>19</v>
      </c>
      <c r="F1391" t="s">
        <v>2485</v>
      </c>
      <c r="G1391">
        <v>1991</v>
      </c>
      <c r="H1391" t="s">
        <v>5637</v>
      </c>
      <c r="I1391">
        <v>15.771300315856934</v>
      </c>
      <c r="J1391">
        <v>73.762603759765625</v>
      </c>
      <c r="K1391">
        <v>1992</v>
      </c>
      <c r="L1391" t="s">
        <v>5637</v>
      </c>
      <c r="M1391">
        <v>15.771200180053711</v>
      </c>
      <c r="N1391">
        <v>73.763198852539063</v>
      </c>
    </row>
    <row r="1392" spans="1:14">
      <c r="A1392" t="s">
        <v>365</v>
      </c>
      <c r="B1392">
        <v>23</v>
      </c>
      <c r="C1392">
        <v>28</v>
      </c>
      <c r="D1392" t="s">
        <v>2486</v>
      </c>
      <c r="E1392">
        <v>20</v>
      </c>
      <c r="F1392" t="s">
        <v>2487</v>
      </c>
      <c r="G1392">
        <v>743</v>
      </c>
      <c r="H1392" t="s">
        <v>5638</v>
      </c>
      <c r="I1392">
        <v>15.775799751281738</v>
      </c>
      <c r="J1392">
        <v>73.756500244140625</v>
      </c>
      <c r="K1392">
        <v>744</v>
      </c>
      <c r="L1392" t="s">
        <v>5638</v>
      </c>
      <c r="M1392">
        <v>15.776000022888184</v>
      </c>
      <c r="N1392">
        <v>73.756401062011719</v>
      </c>
    </row>
    <row r="1393" spans="1:14">
      <c r="A1393" t="s">
        <v>365</v>
      </c>
      <c r="B1393">
        <v>24</v>
      </c>
      <c r="C1393">
        <v>27</v>
      </c>
      <c r="D1393" t="s">
        <v>2488</v>
      </c>
      <c r="E1393">
        <v>21</v>
      </c>
      <c r="F1393" t="s">
        <v>2489</v>
      </c>
      <c r="G1393">
        <v>741</v>
      </c>
      <c r="H1393" t="s">
        <v>5639</v>
      </c>
      <c r="I1393">
        <v>15.785900115966797</v>
      </c>
      <c r="J1393">
        <v>73.739700317382813</v>
      </c>
      <c r="K1393">
        <v>742</v>
      </c>
      <c r="L1393" t="s">
        <v>5639</v>
      </c>
      <c r="M1393">
        <v>15.78600025177002</v>
      </c>
      <c r="N1393">
        <v>73.739799499511719</v>
      </c>
    </row>
    <row r="1394" spans="1:14">
      <c r="A1394" t="s">
        <v>365</v>
      </c>
      <c r="B1394">
        <v>25</v>
      </c>
      <c r="C1394">
        <v>26</v>
      </c>
      <c r="D1394" t="s">
        <v>2490</v>
      </c>
      <c r="E1394">
        <v>22</v>
      </c>
      <c r="F1394" t="s">
        <v>2491</v>
      </c>
      <c r="G1394">
        <v>2315</v>
      </c>
      <c r="H1394" t="s">
        <v>5640</v>
      </c>
      <c r="I1394">
        <v>15.793299674987793</v>
      </c>
      <c r="J1394">
        <v>73.738700866699219</v>
      </c>
      <c r="K1394">
        <v>2316</v>
      </c>
      <c r="L1394" t="s">
        <v>5640</v>
      </c>
      <c r="M1394">
        <v>15.793299674987793</v>
      </c>
      <c r="N1394">
        <v>73.738800048828125</v>
      </c>
    </row>
    <row r="1395" spans="1:14">
      <c r="A1395" t="s">
        <v>365</v>
      </c>
      <c r="B1395">
        <v>26</v>
      </c>
      <c r="C1395">
        <v>25</v>
      </c>
      <c r="D1395" t="s">
        <v>2492</v>
      </c>
      <c r="E1395">
        <v>23</v>
      </c>
      <c r="F1395" t="s">
        <v>2493</v>
      </c>
      <c r="G1395">
        <v>1021</v>
      </c>
      <c r="H1395" t="s">
        <v>5641</v>
      </c>
      <c r="I1395">
        <v>15.80679988861084</v>
      </c>
      <c r="J1395">
        <v>73.73919677734375</v>
      </c>
      <c r="K1395">
        <v>1022</v>
      </c>
      <c r="L1395" t="s">
        <v>5641</v>
      </c>
      <c r="M1395">
        <v>15.80679988861084</v>
      </c>
      <c r="N1395">
        <v>73.739303588867188</v>
      </c>
    </row>
    <row r="1396" spans="1:14">
      <c r="A1396" t="s">
        <v>365</v>
      </c>
      <c r="B1396">
        <v>27</v>
      </c>
      <c r="C1396">
        <v>24</v>
      </c>
      <c r="D1396" t="s">
        <v>2494</v>
      </c>
      <c r="E1396">
        <v>24</v>
      </c>
      <c r="F1396" t="s">
        <v>2495</v>
      </c>
      <c r="G1396">
        <v>1886</v>
      </c>
      <c r="H1396" t="s">
        <v>5642</v>
      </c>
      <c r="I1396">
        <v>15.82610034942627</v>
      </c>
      <c r="J1396">
        <v>73.746498107910156</v>
      </c>
      <c r="K1396">
        <v>1887</v>
      </c>
      <c r="L1396" t="s">
        <v>5642</v>
      </c>
      <c r="M1396">
        <v>15.826199531555176</v>
      </c>
      <c r="N1396">
        <v>73.747200012207031</v>
      </c>
    </row>
    <row r="1397" spans="1:14">
      <c r="A1397" t="s">
        <v>365</v>
      </c>
      <c r="B1397">
        <v>28</v>
      </c>
      <c r="C1397">
        <v>23</v>
      </c>
      <c r="D1397" t="s">
        <v>2496</v>
      </c>
      <c r="E1397">
        <v>25</v>
      </c>
      <c r="F1397" t="s">
        <v>2497</v>
      </c>
      <c r="G1397">
        <v>1888</v>
      </c>
      <c r="H1397" t="s">
        <v>4924</v>
      </c>
      <c r="I1397">
        <v>15.833600044250488</v>
      </c>
      <c r="J1397">
        <v>73.764297485351563</v>
      </c>
      <c r="K1397">
        <v>1889</v>
      </c>
      <c r="L1397" t="s">
        <v>4924</v>
      </c>
      <c r="M1397">
        <v>15.833600044250488</v>
      </c>
      <c r="N1397">
        <v>73.764503479003906</v>
      </c>
    </row>
    <row r="1398" spans="1:14">
      <c r="A1398" t="s">
        <v>365</v>
      </c>
      <c r="B1398">
        <v>29</v>
      </c>
      <c r="C1398">
        <v>22</v>
      </c>
      <c r="D1398" t="s">
        <v>2498</v>
      </c>
      <c r="E1398">
        <v>26</v>
      </c>
      <c r="F1398" t="s">
        <v>2499</v>
      </c>
      <c r="G1398">
        <v>1891</v>
      </c>
      <c r="H1398" t="s">
        <v>5643</v>
      </c>
      <c r="I1398">
        <v>15.8705839258</v>
      </c>
      <c r="J1398">
        <v>73.782235384000003</v>
      </c>
      <c r="K1398">
        <v>1890</v>
      </c>
      <c r="L1398" t="s">
        <v>5643</v>
      </c>
      <c r="M1398">
        <v>15.870970641</v>
      </c>
      <c r="N1398">
        <v>73.782166719399996</v>
      </c>
    </row>
    <row r="1399" spans="1:14">
      <c r="A1399" t="s">
        <v>365</v>
      </c>
      <c r="B1399">
        <v>30</v>
      </c>
      <c r="C1399">
        <v>21</v>
      </c>
      <c r="D1399" t="s">
        <v>2500</v>
      </c>
      <c r="E1399">
        <v>27</v>
      </c>
      <c r="F1399" t="s">
        <v>2501</v>
      </c>
      <c r="G1399">
        <v>1038</v>
      </c>
      <c r="H1399" t="s">
        <v>5644</v>
      </c>
      <c r="I1399">
        <v>15.872900009155273</v>
      </c>
      <c r="J1399">
        <v>73.798103332519531</v>
      </c>
      <c r="K1399">
        <v>1039</v>
      </c>
      <c r="L1399" t="s">
        <v>5644</v>
      </c>
      <c r="M1399">
        <v>15.872900009155273</v>
      </c>
      <c r="N1399">
        <v>73.798202514648438</v>
      </c>
    </row>
    <row r="1400" spans="1:14">
      <c r="A1400" t="s">
        <v>365</v>
      </c>
      <c r="B1400">
        <v>31</v>
      </c>
      <c r="C1400">
        <v>20</v>
      </c>
      <c r="D1400" t="s">
        <v>2502</v>
      </c>
      <c r="E1400">
        <v>28</v>
      </c>
      <c r="F1400" t="s">
        <v>2503</v>
      </c>
      <c r="G1400">
        <v>3247</v>
      </c>
      <c r="H1400" t="s">
        <v>5645</v>
      </c>
      <c r="I1400">
        <v>15.8848000438</v>
      </c>
      <c r="J1400">
        <v>73.812552744800001</v>
      </c>
      <c r="K1400">
        <v>3248</v>
      </c>
      <c r="L1400" t="s">
        <v>5645</v>
      </c>
      <c r="M1400">
        <v>15.884665894799999</v>
      </c>
      <c r="N1400">
        <v>73.812825580799995</v>
      </c>
    </row>
    <row r="1401" spans="1:14">
      <c r="A1401" t="s">
        <v>365</v>
      </c>
      <c r="B1401">
        <v>32</v>
      </c>
      <c r="C1401">
        <v>19</v>
      </c>
      <c r="D1401" t="s">
        <v>2422</v>
      </c>
      <c r="E1401">
        <v>29</v>
      </c>
      <c r="F1401" t="s">
        <v>2423</v>
      </c>
      <c r="G1401">
        <v>329</v>
      </c>
      <c r="H1401" t="s">
        <v>5072</v>
      </c>
      <c r="I1401">
        <v>15.910300254821777</v>
      </c>
      <c r="J1401">
        <v>73.821601867675781</v>
      </c>
      <c r="K1401">
        <v>329</v>
      </c>
      <c r="L1401" t="s">
        <v>5072</v>
      </c>
      <c r="M1401">
        <v>15.910300254821777</v>
      </c>
      <c r="N1401">
        <v>73.821601867675781</v>
      </c>
    </row>
    <row r="1402" spans="1:14">
      <c r="A1402" t="s">
        <v>365</v>
      </c>
      <c r="B1402">
        <v>33</v>
      </c>
      <c r="C1402">
        <v>18</v>
      </c>
      <c r="D1402" t="s">
        <v>2424</v>
      </c>
      <c r="E1402">
        <v>30</v>
      </c>
      <c r="F1402" t="s">
        <v>2425</v>
      </c>
      <c r="G1402">
        <v>1041</v>
      </c>
      <c r="H1402" t="s">
        <v>5603</v>
      </c>
      <c r="I1402">
        <v>15.928799629211426</v>
      </c>
      <c r="J1402">
        <v>73.779998779296875</v>
      </c>
      <c r="K1402">
        <v>1040</v>
      </c>
      <c r="L1402" t="s">
        <v>5603</v>
      </c>
      <c r="M1402">
        <v>15.928999900817871</v>
      </c>
      <c r="N1402">
        <v>73.779998779296875</v>
      </c>
    </row>
    <row r="1403" spans="1:14">
      <c r="A1403" t="s">
        <v>365</v>
      </c>
      <c r="B1403">
        <v>34</v>
      </c>
      <c r="C1403">
        <v>17</v>
      </c>
      <c r="D1403" t="s">
        <v>2426</v>
      </c>
      <c r="E1403">
        <v>31</v>
      </c>
      <c r="F1403" t="s">
        <v>2427</v>
      </c>
      <c r="G1403">
        <v>1042</v>
      </c>
      <c r="H1403" t="s">
        <v>5604</v>
      </c>
      <c r="I1403">
        <v>15.939499855041504</v>
      </c>
      <c r="J1403">
        <v>73.750503540039063</v>
      </c>
      <c r="K1403">
        <v>1043</v>
      </c>
      <c r="L1403" t="s">
        <v>5604</v>
      </c>
      <c r="M1403">
        <v>15.939700126647949</v>
      </c>
      <c r="N1403">
        <v>73.750602722167969</v>
      </c>
    </row>
    <row r="1404" spans="1:14">
      <c r="A1404" t="s">
        <v>365</v>
      </c>
      <c r="B1404">
        <v>35</v>
      </c>
      <c r="C1404">
        <v>16</v>
      </c>
      <c r="D1404" t="s">
        <v>2504</v>
      </c>
      <c r="E1404">
        <v>32</v>
      </c>
      <c r="F1404" t="s">
        <v>2505</v>
      </c>
      <c r="G1404">
        <v>1644</v>
      </c>
      <c r="H1404" t="s">
        <v>5646</v>
      </c>
      <c r="I1404">
        <v>15.9767961922</v>
      </c>
      <c r="J1404">
        <v>73.705817222600004</v>
      </c>
      <c r="K1404">
        <v>1645</v>
      </c>
      <c r="L1404" t="s">
        <v>5646</v>
      </c>
      <c r="M1404">
        <v>15.9769662851</v>
      </c>
      <c r="N1404">
        <v>73.706135034599995</v>
      </c>
    </row>
    <row r="1405" spans="1:14">
      <c r="A1405" t="s">
        <v>365</v>
      </c>
      <c r="B1405">
        <v>36</v>
      </c>
      <c r="C1405">
        <v>15</v>
      </c>
      <c r="D1405" t="s">
        <v>2506</v>
      </c>
      <c r="E1405">
        <v>33</v>
      </c>
      <c r="F1405" t="s">
        <v>2507</v>
      </c>
      <c r="G1405">
        <v>430</v>
      </c>
      <c r="H1405" t="s">
        <v>5605</v>
      </c>
      <c r="I1405">
        <v>16.013200759887695</v>
      </c>
      <c r="J1405">
        <v>73.6947021484375</v>
      </c>
      <c r="K1405">
        <v>430</v>
      </c>
      <c r="L1405" t="s">
        <v>5605</v>
      </c>
      <c r="M1405">
        <v>16.013200759887695</v>
      </c>
      <c r="N1405">
        <v>73.6947021484375</v>
      </c>
    </row>
    <row r="1406" spans="1:14">
      <c r="A1406" t="s">
        <v>365</v>
      </c>
      <c r="B1406">
        <v>37</v>
      </c>
      <c r="C1406">
        <v>14</v>
      </c>
      <c r="D1406" t="s">
        <v>2428</v>
      </c>
      <c r="E1406">
        <v>34</v>
      </c>
      <c r="F1406" t="s">
        <v>2429</v>
      </c>
      <c r="G1406">
        <v>2275</v>
      </c>
      <c r="H1406" t="s">
        <v>5647</v>
      </c>
      <c r="I1406">
        <v>16.011699676513672</v>
      </c>
      <c r="J1406">
        <v>73.685699462890625</v>
      </c>
      <c r="K1406">
        <v>2276</v>
      </c>
      <c r="L1406" t="s">
        <v>5647</v>
      </c>
      <c r="M1406">
        <v>16.011800765991211</v>
      </c>
      <c r="N1406">
        <v>73.685798645019531</v>
      </c>
    </row>
    <row r="1407" spans="1:14">
      <c r="A1407" t="s">
        <v>365</v>
      </c>
      <c r="B1407">
        <v>38</v>
      </c>
      <c r="C1407">
        <v>13</v>
      </c>
      <c r="D1407" t="s">
        <v>2508</v>
      </c>
      <c r="E1407">
        <v>35</v>
      </c>
      <c r="F1407" t="s">
        <v>2509</v>
      </c>
      <c r="G1407">
        <v>2277</v>
      </c>
      <c r="H1407" t="s">
        <v>5648</v>
      </c>
      <c r="I1407">
        <v>16.008499145507813</v>
      </c>
      <c r="J1407">
        <v>73.655502319335938</v>
      </c>
      <c r="K1407">
        <v>2278</v>
      </c>
      <c r="L1407" t="s">
        <v>5648</v>
      </c>
      <c r="M1407">
        <v>16.008899688720703</v>
      </c>
      <c r="N1407">
        <v>73.655502319335938</v>
      </c>
    </row>
    <row r="1408" spans="1:14">
      <c r="A1408" t="s">
        <v>365</v>
      </c>
      <c r="B1408">
        <v>39</v>
      </c>
      <c r="C1408">
        <v>12</v>
      </c>
      <c r="D1408" t="s">
        <v>2510</v>
      </c>
      <c r="E1408">
        <v>36</v>
      </c>
      <c r="F1408" t="s">
        <v>2511</v>
      </c>
      <c r="G1408">
        <v>2524</v>
      </c>
      <c r="H1408" t="s">
        <v>5649</v>
      </c>
      <c r="I1408">
        <v>16.013799667358398</v>
      </c>
      <c r="J1408">
        <v>73.635299682617188</v>
      </c>
      <c r="K1408">
        <v>2525</v>
      </c>
      <c r="L1408" t="s">
        <v>5649</v>
      </c>
      <c r="M1408">
        <v>16.013900756835938</v>
      </c>
      <c r="N1408">
        <v>73.635398864746094</v>
      </c>
    </row>
    <row r="1409" spans="1:14">
      <c r="A1409" t="s">
        <v>365</v>
      </c>
      <c r="B1409">
        <v>40</v>
      </c>
      <c r="C1409">
        <v>11</v>
      </c>
      <c r="D1409" t="s">
        <v>2512</v>
      </c>
      <c r="E1409">
        <v>37</v>
      </c>
      <c r="F1409" t="s">
        <v>2513</v>
      </c>
      <c r="G1409">
        <v>2221</v>
      </c>
      <c r="H1409" t="s">
        <v>5650</v>
      </c>
      <c r="I1409">
        <v>16.020200729370117</v>
      </c>
      <c r="J1409">
        <v>73.618896484375</v>
      </c>
      <c r="K1409">
        <v>2222</v>
      </c>
      <c r="L1409" t="s">
        <v>5650</v>
      </c>
      <c r="M1409">
        <v>16.020200729370117</v>
      </c>
      <c r="N1409">
        <v>73.619400024414063</v>
      </c>
    </row>
    <row r="1410" spans="1:14">
      <c r="A1410" t="s">
        <v>365</v>
      </c>
      <c r="B1410">
        <v>41</v>
      </c>
      <c r="C1410">
        <v>10</v>
      </c>
      <c r="D1410" t="s">
        <v>2514</v>
      </c>
      <c r="E1410">
        <v>38</v>
      </c>
      <c r="F1410" t="s">
        <v>2515</v>
      </c>
      <c r="G1410">
        <v>1031</v>
      </c>
      <c r="H1410" t="s">
        <v>5651</v>
      </c>
      <c r="I1410">
        <v>16.024700164794922</v>
      </c>
      <c r="J1410">
        <v>73.601799011230469</v>
      </c>
      <c r="K1410">
        <v>1030</v>
      </c>
      <c r="L1410" t="s">
        <v>5651</v>
      </c>
      <c r="M1410">
        <v>16.024799346923828</v>
      </c>
      <c r="N1410">
        <v>73.601898193359375</v>
      </c>
    </row>
    <row r="1411" spans="1:14">
      <c r="A1411" t="s">
        <v>365</v>
      </c>
      <c r="B1411">
        <v>42</v>
      </c>
      <c r="C1411">
        <v>9</v>
      </c>
      <c r="D1411" t="s">
        <v>2516</v>
      </c>
      <c r="E1411">
        <v>39</v>
      </c>
      <c r="F1411" t="s">
        <v>2517</v>
      </c>
      <c r="G1411">
        <v>1033</v>
      </c>
      <c r="H1411" t="s">
        <v>5652</v>
      </c>
      <c r="I1411">
        <v>16.031200408935547</v>
      </c>
      <c r="J1411">
        <v>73.594100952148438</v>
      </c>
      <c r="K1411">
        <v>1032</v>
      </c>
      <c r="L1411" t="s">
        <v>5652</v>
      </c>
      <c r="M1411">
        <v>16.031299591064453</v>
      </c>
      <c r="N1411">
        <v>73.593902587890625</v>
      </c>
    </row>
    <row r="1412" spans="1:14">
      <c r="A1412" t="s">
        <v>365</v>
      </c>
      <c r="B1412">
        <v>43</v>
      </c>
      <c r="C1412">
        <v>8</v>
      </c>
      <c r="D1412" t="s">
        <v>2518</v>
      </c>
      <c r="E1412">
        <v>40</v>
      </c>
      <c r="F1412" t="s">
        <v>2519</v>
      </c>
      <c r="G1412">
        <v>2527</v>
      </c>
      <c r="H1412" t="s">
        <v>5653</v>
      </c>
      <c r="I1412">
        <v>16.044599533081055</v>
      </c>
      <c r="J1412">
        <v>73.574600219726563</v>
      </c>
      <c r="K1412">
        <v>2526</v>
      </c>
      <c r="L1412" t="s">
        <v>5653</v>
      </c>
      <c r="M1412">
        <v>16.044599533081055</v>
      </c>
      <c r="N1412">
        <v>73.574699401855469</v>
      </c>
    </row>
    <row r="1413" spans="1:14">
      <c r="A1413" t="s">
        <v>365</v>
      </c>
      <c r="B1413">
        <v>44</v>
      </c>
      <c r="C1413">
        <v>7</v>
      </c>
      <c r="D1413" t="s">
        <v>2520</v>
      </c>
      <c r="E1413">
        <v>41</v>
      </c>
      <c r="F1413" t="s">
        <v>2521</v>
      </c>
      <c r="G1413">
        <v>2279</v>
      </c>
      <c r="H1413" t="s">
        <v>5654</v>
      </c>
      <c r="I1413">
        <v>16.048999786376953</v>
      </c>
      <c r="J1413">
        <v>73.570198059082031</v>
      </c>
      <c r="K1413">
        <v>2281</v>
      </c>
      <c r="L1413" t="s">
        <v>5654</v>
      </c>
      <c r="M1413">
        <v>16.049100875854492</v>
      </c>
      <c r="N1413">
        <v>73.570198059082031</v>
      </c>
    </row>
    <row r="1414" spans="1:14">
      <c r="A1414" t="s">
        <v>365</v>
      </c>
      <c r="B1414">
        <v>45</v>
      </c>
      <c r="C1414">
        <v>6</v>
      </c>
      <c r="D1414" t="s">
        <v>2522</v>
      </c>
      <c r="E1414">
        <v>42</v>
      </c>
      <c r="F1414" t="s">
        <v>2523</v>
      </c>
      <c r="G1414">
        <v>1029</v>
      </c>
      <c r="H1414" t="s">
        <v>5655</v>
      </c>
      <c r="I1414">
        <v>16.05780029296875</v>
      </c>
      <c r="J1414">
        <v>73.544700622558594</v>
      </c>
      <c r="K1414">
        <v>1028</v>
      </c>
      <c r="L1414" t="s">
        <v>5655</v>
      </c>
      <c r="M1414">
        <v>16.058000564575195</v>
      </c>
      <c r="N1414">
        <v>73.5447998046875</v>
      </c>
    </row>
    <row r="1415" spans="1:14">
      <c r="A1415" t="s">
        <v>365</v>
      </c>
      <c r="B1415">
        <v>46</v>
      </c>
      <c r="C1415">
        <v>5</v>
      </c>
      <c r="D1415" t="s">
        <v>2524</v>
      </c>
      <c r="E1415">
        <v>43</v>
      </c>
      <c r="F1415" t="s">
        <v>2525</v>
      </c>
      <c r="G1415">
        <v>2528</v>
      </c>
      <c r="H1415" t="s">
        <v>5656</v>
      </c>
      <c r="I1415">
        <v>16.059799194335938</v>
      </c>
      <c r="J1415">
        <v>73.518798828125</v>
      </c>
      <c r="K1415">
        <v>2528</v>
      </c>
      <c r="L1415" t="s">
        <v>5656</v>
      </c>
      <c r="M1415">
        <v>16.059799194335938</v>
      </c>
      <c r="N1415">
        <v>73.518798828125</v>
      </c>
    </row>
    <row r="1416" spans="1:14">
      <c r="A1416" t="s">
        <v>365</v>
      </c>
      <c r="B1416">
        <v>47</v>
      </c>
      <c r="C1416">
        <v>4</v>
      </c>
      <c r="D1416" t="s">
        <v>2526</v>
      </c>
      <c r="E1416">
        <v>44</v>
      </c>
      <c r="F1416" t="s">
        <v>2527</v>
      </c>
      <c r="G1416">
        <v>2011</v>
      </c>
      <c r="H1416" t="s">
        <v>5657</v>
      </c>
      <c r="I1416">
        <v>16.059799194335938</v>
      </c>
      <c r="J1416">
        <v>73.500801086425781</v>
      </c>
      <c r="K1416">
        <v>2011</v>
      </c>
      <c r="L1416" t="s">
        <v>5657</v>
      </c>
      <c r="M1416">
        <v>16.059799194335938</v>
      </c>
      <c r="N1416">
        <v>73.500801086425781</v>
      </c>
    </row>
    <row r="1417" spans="1:14">
      <c r="A1417" t="s">
        <v>365</v>
      </c>
      <c r="B1417">
        <v>48</v>
      </c>
      <c r="C1417">
        <v>3</v>
      </c>
      <c r="D1417" t="s">
        <v>2528</v>
      </c>
      <c r="E1417">
        <v>45</v>
      </c>
      <c r="F1417" t="s">
        <v>2529</v>
      </c>
      <c r="G1417">
        <v>1027</v>
      </c>
      <c r="H1417" t="s">
        <v>5658</v>
      </c>
      <c r="I1417">
        <v>16.060600280761719</v>
      </c>
      <c r="J1417">
        <v>73.489097595214844</v>
      </c>
      <c r="K1417">
        <v>1026</v>
      </c>
      <c r="L1417" t="s">
        <v>5658</v>
      </c>
      <c r="M1417">
        <v>16.060699462890625</v>
      </c>
      <c r="N1417">
        <v>73.489097595214844</v>
      </c>
    </row>
    <row r="1418" spans="1:14">
      <c r="A1418" t="s">
        <v>365</v>
      </c>
      <c r="B1418">
        <v>49</v>
      </c>
      <c r="C1418">
        <v>2</v>
      </c>
      <c r="D1418" t="s">
        <v>2530</v>
      </c>
      <c r="E1418">
        <v>46</v>
      </c>
      <c r="F1418" t="s">
        <v>2531</v>
      </c>
      <c r="G1418">
        <v>1025</v>
      </c>
      <c r="H1418" t="s">
        <v>5659</v>
      </c>
      <c r="I1418">
        <v>16.057600021362305</v>
      </c>
      <c r="J1418">
        <v>73.482498168945313</v>
      </c>
      <c r="K1418">
        <v>1024</v>
      </c>
      <c r="L1418" t="s">
        <v>5659</v>
      </c>
      <c r="M1418">
        <v>16.057699203491211</v>
      </c>
      <c r="N1418">
        <v>73.482498168945313</v>
      </c>
    </row>
    <row r="1419" spans="1:14">
      <c r="A1419" t="s">
        <v>365</v>
      </c>
      <c r="B1419">
        <v>50</v>
      </c>
      <c r="C1419">
        <v>1</v>
      </c>
      <c r="D1419" t="s">
        <v>2530</v>
      </c>
      <c r="E1419">
        <v>46</v>
      </c>
      <c r="F1419" t="s">
        <v>2531</v>
      </c>
      <c r="G1419">
        <v>1023</v>
      </c>
      <c r="H1419" t="s">
        <v>5660</v>
      </c>
      <c r="I1419">
        <v>16.056100845336914</v>
      </c>
      <c r="J1419">
        <v>73.474899291992188</v>
      </c>
      <c r="K1419">
        <v>1023</v>
      </c>
      <c r="L1419" t="s">
        <v>5660</v>
      </c>
      <c r="M1419">
        <v>16.056100845336914</v>
      </c>
      <c r="N1419">
        <v>73.474899291992188</v>
      </c>
    </row>
    <row r="1420" spans="1:14">
      <c r="A1420" t="s">
        <v>271</v>
      </c>
      <c r="B1420">
        <v>1</v>
      </c>
      <c r="C1420">
        <v>45</v>
      </c>
      <c r="D1420" t="s">
        <v>1158</v>
      </c>
      <c r="E1420">
        <v>1</v>
      </c>
      <c r="F1420" t="s">
        <v>51</v>
      </c>
      <c r="G1420">
        <v>195</v>
      </c>
      <c r="H1420" t="s">
        <v>4495</v>
      </c>
      <c r="I1420">
        <v>15.287752151489258</v>
      </c>
      <c r="J1420">
        <v>73.955520629882813</v>
      </c>
      <c r="K1420">
        <v>196</v>
      </c>
      <c r="L1420" t="s">
        <v>4495</v>
      </c>
      <c r="M1420">
        <v>15.287850379943848</v>
      </c>
      <c r="N1420">
        <v>73.955368041992188</v>
      </c>
    </row>
    <row r="1421" spans="1:14">
      <c r="A1421" t="s">
        <v>271</v>
      </c>
      <c r="B1421">
        <v>2</v>
      </c>
      <c r="C1421">
        <v>44</v>
      </c>
      <c r="D1421" t="s">
        <v>1547</v>
      </c>
      <c r="E1421">
        <v>2</v>
      </c>
      <c r="F1421" t="s">
        <v>1548</v>
      </c>
      <c r="G1421">
        <v>805</v>
      </c>
      <c r="H1421" t="s">
        <v>4610</v>
      </c>
      <c r="I1421">
        <v>15.2792852011</v>
      </c>
      <c r="J1421">
        <v>73.959758996999994</v>
      </c>
      <c r="K1421">
        <v>1418</v>
      </c>
      <c r="L1421" t="s">
        <v>4610</v>
      </c>
      <c r="M1421">
        <v>15.279388776499999</v>
      </c>
      <c r="N1421">
        <v>73.960071802100003</v>
      </c>
    </row>
    <row r="1422" spans="1:14">
      <c r="A1422" t="s">
        <v>271</v>
      </c>
      <c r="B1422">
        <v>3</v>
      </c>
      <c r="C1422">
        <v>43</v>
      </c>
      <c r="D1422" t="s">
        <v>1547</v>
      </c>
      <c r="E1422">
        <v>2</v>
      </c>
      <c r="F1422" t="s">
        <v>1548</v>
      </c>
      <c r="G1422">
        <v>806</v>
      </c>
      <c r="H1422" t="s">
        <v>4611</v>
      </c>
      <c r="I1422">
        <v>15.272958363900001</v>
      </c>
      <c r="J1422">
        <v>73.958559989899996</v>
      </c>
      <c r="K1422">
        <v>806</v>
      </c>
      <c r="L1422" t="s">
        <v>4611</v>
      </c>
      <c r="M1422">
        <v>15.272958363900001</v>
      </c>
      <c r="N1422">
        <v>73.958559989899996</v>
      </c>
    </row>
    <row r="1423" spans="1:14">
      <c r="A1423" t="s">
        <v>271</v>
      </c>
      <c r="B1423">
        <v>4</v>
      </c>
      <c r="C1423">
        <v>42</v>
      </c>
      <c r="D1423" t="s">
        <v>1553</v>
      </c>
      <c r="E1423">
        <v>3</v>
      </c>
      <c r="F1423" t="s">
        <v>1554</v>
      </c>
      <c r="G1423">
        <v>802</v>
      </c>
      <c r="H1423" t="s">
        <v>4733</v>
      </c>
      <c r="I1423">
        <v>15.265019416809082</v>
      </c>
      <c r="J1423">
        <v>73.978004455566406</v>
      </c>
      <c r="K1423">
        <v>803</v>
      </c>
      <c r="L1423" t="s">
        <v>4733</v>
      </c>
      <c r="M1423">
        <v>15.264503808300001</v>
      </c>
      <c r="N1423">
        <v>73.977721691100001</v>
      </c>
    </row>
    <row r="1424" spans="1:14">
      <c r="A1424" t="s">
        <v>271</v>
      </c>
      <c r="B1424">
        <v>5</v>
      </c>
      <c r="C1424">
        <v>41</v>
      </c>
      <c r="D1424" t="s">
        <v>1559</v>
      </c>
      <c r="E1424">
        <v>4</v>
      </c>
      <c r="F1424" t="s">
        <v>1560</v>
      </c>
      <c r="G1424">
        <v>810</v>
      </c>
      <c r="H1424" t="s">
        <v>4739</v>
      </c>
      <c r="I1424">
        <v>15.248800277709961</v>
      </c>
      <c r="J1424">
        <v>74.002403259277344</v>
      </c>
      <c r="K1424">
        <v>811</v>
      </c>
      <c r="L1424" t="s">
        <v>4739</v>
      </c>
      <c r="M1424">
        <v>15.248700141906738</v>
      </c>
      <c r="N1424">
        <v>74.002197265625</v>
      </c>
    </row>
    <row r="1425" spans="1:14">
      <c r="A1425" t="s">
        <v>271</v>
      </c>
      <c r="B1425">
        <v>6</v>
      </c>
      <c r="C1425">
        <v>40</v>
      </c>
      <c r="D1425" t="s">
        <v>1563</v>
      </c>
      <c r="E1425">
        <v>5</v>
      </c>
      <c r="F1425" t="s">
        <v>1564</v>
      </c>
      <c r="G1425">
        <v>812</v>
      </c>
      <c r="H1425" t="s">
        <v>4742</v>
      </c>
      <c r="I1425">
        <v>15.239899635314941</v>
      </c>
      <c r="J1425">
        <v>74.021797180175781</v>
      </c>
      <c r="K1425">
        <v>1101</v>
      </c>
      <c r="L1425" t="s">
        <v>4742</v>
      </c>
      <c r="M1425">
        <v>15.239700317382813</v>
      </c>
      <c r="N1425">
        <v>74.021598815917969</v>
      </c>
    </row>
    <row r="1426" spans="1:14">
      <c r="A1426" t="s">
        <v>271</v>
      </c>
      <c r="B1426">
        <v>7</v>
      </c>
      <c r="C1426">
        <v>39</v>
      </c>
      <c r="D1426" t="s">
        <v>1567</v>
      </c>
      <c r="E1426">
        <v>6</v>
      </c>
      <c r="F1426" t="s">
        <v>1568</v>
      </c>
      <c r="G1426">
        <v>2291</v>
      </c>
      <c r="H1426" t="s">
        <v>4745</v>
      </c>
      <c r="I1426">
        <v>15.229547994700001</v>
      </c>
      <c r="J1426">
        <v>74.047340393100001</v>
      </c>
      <c r="K1426">
        <v>2291</v>
      </c>
      <c r="L1426" t="s">
        <v>4745</v>
      </c>
      <c r="M1426">
        <v>15.229547994700001</v>
      </c>
      <c r="N1426">
        <v>74.047340393100001</v>
      </c>
    </row>
    <row r="1427" spans="1:14">
      <c r="A1427" t="s">
        <v>271</v>
      </c>
      <c r="B1427">
        <v>8</v>
      </c>
      <c r="C1427">
        <v>38</v>
      </c>
      <c r="D1427" t="s">
        <v>1567</v>
      </c>
      <c r="E1427">
        <v>6</v>
      </c>
      <c r="F1427" t="s">
        <v>1568</v>
      </c>
      <c r="G1427">
        <v>815</v>
      </c>
      <c r="H1427" t="s">
        <v>4582</v>
      </c>
      <c r="I1427">
        <v>15.228500366210938</v>
      </c>
      <c r="J1427">
        <v>74.050498962402344</v>
      </c>
      <c r="K1427">
        <v>816</v>
      </c>
      <c r="L1427" t="s">
        <v>4582</v>
      </c>
      <c r="M1427">
        <v>15.22819995880127</v>
      </c>
      <c r="N1427">
        <v>74.050498962402344</v>
      </c>
    </row>
    <row r="1428" spans="1:14">
      <c r="A1428" t="s">
        <v>271</v>
      </c>
      <c r="B1428">
        <v>9</v>
      </c>
      <c r="C1428">
        <v>37</v>
      </c>
      <c r="D1428" t="s">
        <v>1569</v>
      </c>
      <c r="E1428">
        <v>7</v>
      </c>
      <c r="F1428" t="s">
        <v>1570</v>
      </c>
      <c r="G1428">
        <v>690</v>
      </c>
      <c r="H1428" t="s">
        <v>4746</v>
      </c>
      <c r="I1428">
        <v>15.214400291442871</v>
      </c>
      <c r="J1428">
        <v>74.070503234863281</v>
      </c>
      <c r="K1428">
        <v>689</v>
      </c>
      <c r="L1428" t="s">
        <v>4746</v>
      </c>
      <c r="M1428">
        <v>15.214200019836426</v>
      </c>
      <c r="N1428">
        <v>74.070297241210938</v>
      </c>
    </row>
    <row r="1429" spans="1:14">
      <c r="A1429" t="s">
        <v>271</v>
      </c>
      <c r="B1429">
        <v>10</v>
      </c>
      <c r="C1429">
        <v>36</v>
      </c>
      <c r="D1429" t="s">
        <v>1573</v>
      </c>
      <c r="E1429">
        <v>8</v>
      </c>
      <c r="F1429" t="s">
        <v>1574</v>
      </c>
      <c r="G1429">
        <v>687</v>
      </c>
      <c r="H1429" t="s">
        <v>4747</v>
      </c>
      <c r="I1429">
        <v>15.218199729919434</v>
      </c>
      <c r="J1429">
        <v>74.081703186035156</v>
      </c>
      <c r="K1429">
        <v>688</v>
      </c>
      <c r="L1429" t="s">
        <v>4747</v>
      </c>
      <c r="M1429">
        <v>15.218099594116211</v>
      </c>
      <c r="N1429">
        <v>74.081901550292969</v>
      </c>
    </row>
    <row r="1430" spans="1:14">
      <c r="A1430" t="s">
        <v>271</v>
      </c>
      <c r="B1430">
        <v>11</v>
      </c>
      <c r="C1430">
        <v>35</v>
      </c>
      <c r="D1430" t="s">
        <v>1573</v>
      </c>
      <c r="E1430">
        <v>8</v>
      </c>
      <c r="F1430" t="s">
        <v>1574</v>
      </c>
      <c r="G1430">
        <v>685</v>
      </c>
      <c r="H1430" t="s">
        <v>4748</v>
      </c>
      <c r="I1430">
        <v>15.220800399780273</v>
      </c>
      <c r="J1430">
        <v>74.086997985839844</v>
      </c>
      <c r="K1430">
        <v>686</v>
      </c>
      <c r="L1430" t="s">
        <v>4748</v>
      </c>
      <c r="M1430">
        <v>15.220700263977051</v>
      </c>
      <c r="N1430">
        <v>74.08709716796875</v>
      </c>
    </row>
    <row r="1431" spans="1:14">
      <c r="A1431" t="s">
        <v>271</v>
      </c>
      <c r="B1431">
        <v>12</v>
      </c>
      <c r="C1431">
        <v>34</v>
      </c>
      <c r="D1431" t="s">
        <v>1483</v>
      </c>
      <c r="E1431">
        <v>9</v>
      </c>
      <c r="F1431" t="s">
        <v>1484</v>
      </c>
      <c r="G1431">
        <v>676</v>
      </c>
      <c r="H1431" t="s">
        <v>4542</v>
      </c>
      <c r="I1431">
        <v>15.261199951171875</v>
      </c>
      <c r="J1431">
        <v>74.106697082519531</v>
      </c>
      <c r="K1431">
        <v>676</v>
      </c>
      <c r="L1431" t="s">
        <v>4542</v>
      </c>
      <c r="M1431">
        <v>15.261199951171875</v>
      </c>
      <c r="N1431">
        <v>74.106697082519531</v>
      </c>
    </row>
    <row r="1432" spans="1:14">
      <c r="A1432" t="s">
        <v>271</v>
      </c>
      <c r="B1432">
        <v>13</v>
      </c>
      <c r="C1432">
        <v>33</v>
      </c>
      <c r="D1432" t="s">
        <v>1483</v>
      </c>
      <c r="E1432">
        <v>9</v>
      </c>
      <c r="F1432" t="s">
        <v>1484</v>
      </c>
      <c r="G1432">
        <v>1759</v>
      </c>
      <c r="H1432" t="s">
        <v>4543</v>
      </c>
      <c r="I1432">
        <v>15.263999938964844</v>
      </c>
      <c r="J1432">
        <v>74.108497619628906</v>
      </c>
      <c r="K1432">
        <v>1773</v>
      </c>
      <c r="L1432" t="s">
        <v>4543</v>
      </c>
      <c r="M1432">
        <v>15.263999938964844</v>
      </c>
      <c r="N1432">
        <v>74.108596801757813</v>
      </c>
    </row>
    <row r="1433" spans="1:14">
      <c r="A1433" t="s">
        <v>271</v>
      </c>
      <c r="B1433">
        <v>14</v>
      </c>
      <c r="C1433">
        <v>32</v>
      </c>
      <c r="D1433" t="s">
        <v>1537</v>
      </c>
      <c r="E1433">
        <v>10</v>
      </c>
      <c r="F1433" t="s">
        <v>1538</v>
      </c>
      <c r="G1433">
        <v>1763</v>
      </c>
      <c r="H1433" t="s">
        <v>5436</v>
      </c>
      <c r="I1433">
        <v>15.296099662780762</v>
      </c>
      <c r="J1433">
        <v>74.135200500488281</v>
      </c>
      <c r="K1433">
        <v>1762</v>
      </c>
      <c r="L1433" t="s">
        <v>5436</v>
      </c>
      <c r="M1433">
        <v>15.295700073242188</v>
      </c>
      <c r="N1433">
        <v>74.135299682617188</v>
      </c>
    </row>
    <row r="1434" spans="1:14">
      <c r="A1434" t="s">
        <v>271</v>
      </c>
      <c r="B1434">
        <v>15</v>
      </c>
      <c r="C1434">
        <v>31</v>
      </c>
      <c r="D1434" t="s">
        <v>1531</v>
      </c>
      <c r="E1434">
        <v>11</v>
      </c>
      <c r="F1434" t="s">
        <v>1532</v>
      </c>
      <c r="G1434">
        <v>3154</v>
      </c>
      <c r="H1434" t="s">
        <v>5463</v>
      </c>
      <c r="I1434">
        <v>15.34085750579834</v>
      </c>
      <c r="J1434">
        <v>74.124114990234375</v>
      </c>
      <c r="K1434">
        <v>3153</v>
      </c>
      <c r="L1434" t="s">
        <v>5463</v>
      </c>
      <c r="M1434">
        <v>15.340904235839844</v>
      </c>
      <c r="N1434">
        <v>74.124244689941406</v>
      </c>
    </row>
    <row r="1435" spans="1:14">
      <c r="A1435" t="s">
        <v>271</v>
      </c>
      <c r="B1435">
        <v>16</v>
      </c>
      <c r="C1435">
        <v>30</v>
      </c>
      <c r="D1435" t="s">
        <v>1523</v>
      </c>
      <c r="E1435">
        <v>12</v>
      </c>
      <c r="F1435" t="s">
        <v>1524</v>
      </c>
      <c r="G1435">
        <v>939</v>
      </c>
      <c r="H1435" t="s">
        <v>5461</v>
      </c>
      <c r="I1435">
        <v>15.356399536132813</v>
      </c>
      <c r="J1435">
        <v>74.123703002929688</v>
      </c>
      <c r="K1435">
        <v>940</v>
      </c>
      <c r="L1435" t="s">
        <v>5461</v>
      </c>
      <c r="M1435">
        <v>15.356300354003906</v>
      </c>
      <c r="N1435">
        <v>74.1239013671875</v>
      </c>
    </row>
    <row r="1436" spans="1:14">
      <c r="A1436" t="s">
        <v>271</v>
      </c>
      <c r="B1436">
        <v>17</v>
      </c>
      <c r="C1436">
        <v>29</v>
      </c>
      <c r="D1436" t="s">
        <v>1519</v>
      </c>
      <c r="E1436">
        <v>13</v>
      </c>
      <c r="F1436" t="s">
        <v>1520</v>
      </c>
      <c r="G1436">
        <v>707</v>
      </c>
      <c r="H1436" t="s">
        <v>4676</v>
      </c>
      <c r="I1436">
        <v>15.391599655151367</v>
      </c>
      <c r="J1436">
        <v>74.121902465820313</v>
      </c>
      <c r="K1436">
        <v>708</v>
      </c>
      <c r="L1436" t="s">
        <v>4676</v>
      </c>
      <c r="M1436">
        <v>15.391400337219238</v>
      </c>
      <c r="N1436">
        <v>74.121902465820313</v>
      </c>
    </row>
    <row r="1437" spans="1:14">
      <c r="A1437" t="s">
        <v>271</v>
      </c>
      <c r="B1437">
        <v>18</v>
      </c>
      <c r="C1437">
        <v>28</v>
      </c>
      <c r="D1437" t="s">
        <v>1317</v>
      </c>
      <c r="E1437">
        <v>14</v>
      </c>
      <c r="F1437" t="s">
        <v>1318</v>
      </c>
      <c r="G1437">
        <v>704</v>
      </c>
      <c r="H1437" t="s">
        <v>4858</v>
      </c>
      <c r="I1437">
        <v>15.4188882668</v>
      </c>
      <c r="J1437">
        <v>74.081387281399998</v>
      </c>
      <c r="K1437">
        <v>703</v>
      </c>
      <c r="L1437" t="s">
        <v>4858</v>
      </c>
      <c r="M1437">
        <v>15.418945151599999</v>
      </c>
      <c r="N1437">
        <v>74.081564188000002</v>
      </c>
    </row>
    <row r="1438" spans="1:14">
      <c r="A1438" t="s">
        <v>271</v>
      </c>
      <c r="B1438">
        <v>19</v>
      </c>
      <c r="C1438">
        <v>27</v>
      </c>
      <c r="D1438" t="s">
        <v>2532</v>
      </c>
      <c r="E1438">
        <v>15</v>
      </c>
      <c r="F1438" t="s">
        <v>2533</v>
      </c>
      <c r="G1438">
        <v>2522</v>
      </c>
      <c r="H1438" t="s">
        <v>5157</v>
      </c>
      <c r="I1438">
        <v>15.492086838200001</v>
      </c>
      <c r="J1438">
        <v>74.054895698999999</v>
      </c>
      <c r="K1438">
        <v>2523</v>
      </c>
      <c r="L1438" t="s">
        <v>5157</v>
      </c>
      <c r="M1438">
        <v>15.4919531005</v>
      </c>
      <c r="N1438">
        <v>74.054957509000005</v>
      </c>
    </row>
    <row r="1439" spans="1:14">
      <c r="A1439" t="s">
        <v>271</v>
      </c>
      <c r="B1439">
        <v>20</v>
      </c>
      <c r="C1439">
        <v>26</v>
      </c>
      <c r="D1439" t="s">
        <v>1357</v>
      </c>
      <c r="E1439">
        <v>16</v>
      </c>
      <c r="F1439" t="s">
        <v>1358</v>
      </c>
      <c r="G1439">
        <v>59</v>
      </c>
      <c r="H1439" t="s">
        <v>4671</v>
      </c>
      <c r="I1439">
        <v>15.561443328857422</v>
      </c>
      <c r="J1439">
        <v>74.010017395019531</v>
      </c>
      <c r="K1439">
        <v>59</v>
      </c>
      <c r="L1439" t="s">
        <v>4671</v>
      </c>
      <c r="M1439">
        <v>15.561443328857422</v>
      </c>
      <c r="N1439">
        <v>74.010017395019531</v>
      </c>
    </row>
    <row r="1440" spans="1:14">
      <c r="A1440" t="s">
        <v>271</v>
      </c>
      <c r="B1440">
        <v>21</v>
      </c>
      <c r="C1440">
        <v>25</v>
      </c>
      <c r="D1440" t="s">
        <v>2536</v>
      </c>
      <c r="E1440">
        <v>17</v>
      </c>
      <c r="F1440" t="s">
        <v>2537</v>
      </c>
      <c r="G1440">
        <v>1639</v>
      </c>
      <c r="H1440" t="s">
        <v>5149</v>
      </c>
      <c r="I1440">
        <v>15.613515853881836</v>
      </c>
      <c r="J1440">
        <v>74.074440002441406</v>
      </c>
      <c r="K1440">
        <v>1638</v>
      </c>
      <c r="L1440" t="s">
        <v>5149</v>
      </c>
      <c r="M1440">
        <v>15.613364219665527</v>
      </c>
      <c r="N1440">
        <v>74.07440185546875</v>
      </c>
    </row>
    <row r="1441" spans="1:14">
      <c r="A1441" t="s">
        <v>271</v>
      </c>
      <c r="B1441">
        <v>22</v>
      </c>
      <c r="C1441">
        <v>24</v>
      </c>
      <c r="D1441" t="s">
        <v>2538</v>
      </c>
      <c r="E1441">
        <v>18</v>
      </c>
      <c r="F1441" t="s">
        <v>2539</v>
      </c>
      <c r="G1441">
        <v>1917</v>
      </c>
      <c r="H1441" t="s">
        <v>4909</v>
      </c>
      <c r="I1441">
        <v>15.605600357055664</v>
      </c>
      <c r="J1441">
        <v>74.102798461914063</v>
      </c>
      <c r="K1441">
        <v>1918</v>
      </c>
      <c r="L1441" t="s">
        <v>4909</v>
      </c>
      <c r="M1441">
        <v>15.605714023699999</v>
      </c>
      <c r="N1441">
        <v>74.102873563800003</v>
      </c>
    </row>
    <row r="1442" spans="1:14">
      <c r="A1442" t="s">
        <v>271</v>
      </c>
      <c r="B1442">
        <v>23</v>
      </c>
      <c r="C1442">
        <v>23</v>
      </c>
      <c r="D1442" t="s">
        <v>2540</v>
      </c>
      <c r="E1442">
        <v>19</v>
      </c>
      <c r="F1442" t="s">
        <v>2541</v>
      </c>
      <c r="G1442">
        <v>1919</v>
      </c>
      <c r="H1442" t="s">
        <v>5151</v>
      </c>
      <c r="I1442">
        <v>15.627499580383301</v>
      </c>
      <c r="J1442">
        <v>74.119102478027344</v>
      </c>
      <c r="K1442">
        <v>1920</v>
      </c>
      <c r="L1442" t="s">
        <v>5151</v>
      </c>
      <c r="M1442">
        <v>15.627400398254395</v>
      </c>
      <c r="N1442">
        <v>74.119400024414063</v>
      </c>
    </row>
    <row r="1443" spans="1:14">
      <c r="A1443" t="s">
        <v>271</v>
      </c>
      <c r="B1443">
        <v>24</v>
      </c>
      <c r="C1443">
        <v>22</v>
      </c>
      <c r="D1443" t="s">
        <v>2542</v>
      </c>
      <c r="E1443">
        <v>20</v>
      </c>
      <c r="F1443" t="s">
        <v>2543</v>
      </c>
      <c r="G1443">
        <v>1326</v>
      </c>
      <c r="H1443" t="s">
        <v>5152</v>
      </c>
      <c r="I1443">
        <v>15.65470027923584</v>
      </c>
      <c r="J1443">
        <v>74.147903442382813</v>
      </c>
      <c r="K1443">
        <v>1325</v>
      </c>
      <c r="L1443" t="s">
        <v>5152</v>
      </c>
      <c r="M1443">
        <v>15.6545071657</v>
      </c>
      <c r="N1443">
        <v>74.147903442399993</v>
      </c>
    </row>
    <row r="1444" spans="1:14">
      <c r="A1444" t="s">
        <v>271</v>
      </c>
      <c r="B1444">
        <v>25</v>
      </c>
      <c r="C1444">
        <v>21</v>
      </c>
      <c r="D1444" t="s">
        <v>2544</v>
      </c>
      <c r="E1444">
        <v>21</v>
      </c>
      <c r="F1444" t="s">
        <v>2545</v>
      </c>
      <c r="G1444">
        <v>1642</v>
      </c>
      <c r="H1444" t="s">
        <v>5153</v>
      </c>
      <c r="I1444">
        <v>15.680500030517578</v>
      </c>
      <c r="J1444">
        <v>74.176498413085938</v>
      </c>
      <c r="K1444">
        <v>1643</v>
      </c>
      <c r="L1444" t="s">
        <v>5153</v>
      </c>
      <c r="M1444">
        <v>15.680399894714355</v>
      </c>
      <c r="N1444">
        <v>74.17669677734375</v>
      </c>
    </row>
    <row r="1445" spans="1:14">
      <c r="A1445" t="s">
        <v>271</v>
      </c>
      <c r="B1445">
        <v>26</v>
      </c>
      <c r="C1445">
        <v>20</v>
      </c>
      <c r="D1445" t="s">
        <v>2546</v>
      </c>
      <c r="E1445">
        <v>22</v>
      </c>
      <c r="F1445" t="s">
        <v>2547</v>
      </c>
      <c r="G1445">
        <v>1346</v>
      </c>
      <c r="H1445" t="s">
        <v>5661</v>
      </c>
      <c r="I1445">
        <v>15.698399543762207</v>
      </c>
      <c r="J1445">
        <v>74.220001220703125</v>
      </c>
      <c r="K1445">
        <v>1347</v>
      </c>
      <c r="L1445" t="s">
        <v>5661</v>
      </c>
      <c r="M1445">
        <v>15.698200225830078</v>
      </c>
      <c r="N1445">
        <v>74.219802856445313</v>
      </c>
    </row>
    <row r="1446" spans="1:14">
      <c r="A1446" t="s">
        <v>271</v>
      </c>
      <c r="B1446">
        <v>27</v>
      </c>
      <c r="C1446">
        <v>19</v>
      </c>
      <c r="D1446" t="s">
        <v>2548</v>
      </c>
      <c r="E1446">
        <v>23</v>
      </c>
      <c r="F1446" t="s">
        <v>2549</v>
      </c>
      <c r="G1446">
        <v>1348</v>
      </c>
      <c r="H1446" t="s">
        <v>5662</v>
      </c>
      <c r="I1446">
        <v>15.690999984741211</v>
      </c>
      <c r="J1446">
        <v>74.263900756835938</v>
      </c>
      <c r="K1446">
        <v>1349</v>
      </c>
      <c r="L1446" t="s">
        <v>5662</v>
      </c>
      <c r="M1446">
        <v>15.690600395202637</v>
      </c>
      <c r="N1446">
        <v>74.263702392578125</v>
      </c>
    </row>
    <row r="1447" spans="1:14">
      <c r="A1447" t="s">
        <v>271</v>
      </c>
      <c r="B1447">
        <v>28</v>
      </c>
      <c r="C1447">
        <v>18</v>
      </c>
      <c r="D1447" t="s">
        <v>2550</v>
      </c>
      <c r="E1447">
        <v>24</v>
      </c>
      <c r="F1447" t="s">
        <v>2551</v>
      </c>
      <c r="G1447">
        <v>2344</v>
      </c>
      <c r="H1447" t="s">
        <v>5677</v>
      </c>
      <c r="I1447">
        <v>15.68589973449707</v>
      </c>
      <c r="J1447">
        <v>74.273597717285156</v>
      </c>
      <c r="K1447">
        <v>2344</v>
      </c>
      <c r="L1447" t="s">
        <v>5677</v>
      </c>
      <c r="M1447">
        <v>15.68589973449707</v>
      </c>
      <c r="N1447">
        <v>74.273597717285156</v>
      </c>
    </row>
    <row r="1448" spans="1:14">
      <c r="A1448" t="s">
        <v>271</v>
      </c>
      <c r="B1448">
        <v>29</v>
      </c>
      <c r="C1448">
        <v>17</v>
      </c>
      <c r="D1448" t="s">
        <v>2550</v>
      </c>
      <c r="E1448">
        <v>24</v>
      </c>
      <c r="F1448" t="s">
        <v>2551</v>
      </c>
      <c r="G1448">
        <v>1350</v>
      </c>
      <c r="H1448" t="s">
        <v>5663</v>
      </c>
      <c r="I1448">
        <v>15.687000274658203</v>
      </c>
      <c r="J1448">
        <v>74.299003601074219</v>
      </c>
      <c r="K1448">
        <v>1351</v>
      </c>
      <c r="L1448" t="s">
        <v>5663</v>
      </c>
      <c r="M1448">
        <v>15.686200141906738</v>
      </c>
      <c r="N1448">
        <v>74.299201965332031</v>
      </c>
    </row>
    <row r="1449" spans="1:14">
      <c r="A1449" t="s">
        <v>271</v>
      </c>
      <c r="B1449">
        <v>30</v>
      </c>
      <c r="C1449">
        <v>16</v>
      </c>
      <c r="D1449" t="s">
        <v>2552</v>
      </c>
      <c r="E1449">
        <v>25</v>
      </c>
      <c r="F1449" t="s">
        <v>2553</v>
      </c>
      <c r="G1449">
        <v>2335</v>
      </c>
      <c r="H1449" t="s">
        <v>5678</v>
      </c>
      <c r="I1449">
        <v>15.687299728393555</v>
      </c>
      <c r="J1449">
        <v>74.330802917480469</v>
      </c>
      <c r="K1449">
        <v>2335</v>
      </c>
      <c r="L1449" t="s">
        <v>5678</v>
      </c>
      <c r="M1449">
        <v>15.687299728393555</v>
      </c>
      <c r="N1449">
        <v>74.330802917480469</v>
      </c>
    </row>
    <row r="1450" spans="1:14">
      <c r="A1450" t="s">
        <v>271</v>
      </c>
      <c r="B1450">
        <v>31</v>
      </c>
      <c r="C1450">
        <v>15</v>
      </c>
      <c r="D1450" t="s">
        <v>2552</v>
      </c>
      <c r="E1450">
        <v>25</v>
      </c>
      <c r="F1450" t="s">
        <v>2553</v>
      </c>
      <c r="G1450">
        <v>1352</v>
      </c>
      <c r="H1450" t="s">
        <v>5664</v>
      </c>
      <c r="I1450">
        <v>15.692999839782715</v>
      </c>
      <c r="J1450">
        <v>74.365798950195313</v>
      </c>
      <c r="K1450">
        <v>1353</v>
      </c>
      <c r="L1450" t="s">
        <v>5664</v>
      </c>
      <c r="M1450">
        <v>15.692500114440918</v>
      </c>
      <c r="N1450">
        <v>74.366203308105469</v>
      </c>
    </row>
    <row r="1451" spans="1:14">
      <c r="A1451" t="s">
        <v>271</v>
      </c>
      <c r="B1451">
        <v>32</v>
      </c>
      <c r="C1451">
        <v>14</v>
      </c>
      <c r="D1451" t="s">
        <v>2360</v>
      </c>
      <c r="E1451">
        <v>26</v>
      </c>
      <c r="F1451" t="s">
        <v>2361</v>
      </c>
      <c r="G1451">
        <v>1354</v>
      </c>
      <c r="H1451" t="s">
        <v>4684</v>
      </c>
      <c r="I1451">
        <v>15.79539966583252</v>
      </c>
      <c r="J1451">
        <v>74.476303100585938</v>
      </c>
      <c r="K1451">
        <v>1355</v>
      </c>
      <c r="L1451" t="s">
        <v>4684</v>
      </c>
      <c r="M1451">
        <v>15.794721401</v>
      </c>
      <c r="N1451">
        <v>74.476560592699997</v>
      </c>
    </row>
    <row r="1452" spans="1:14">
      <c r="A1452" t="s">
        <v>271</v>
      </c>
      <c r="B1452">
        <v>33</v>
      </c>
      <c r="C1452">
        <v>13</v>
      </c>
      <c r="D1452" t="s">
        <v>2360</v>
      </c>
      <c r="E1452">
        <v>26</v>
      </c>
      <c r="F1452" t="s">
        <v>2361</v>
      </c>
      <c r="G1452">
        <v>1802</v>
      </c>
      <c r="H1452" t="s">
        <v>4685</v>
      </c>
      <c r="I1452">
        <v>15.804400444030762</v>
      </c>
      <c r="J1452">
        <v>74.483200073242188</v>
      </c>
      <c r="K1452">
        <v>1803</v>
      </c>
      <c r="L1452" t="s">
        <v>4685</v>
      </c>
      <c r="M1452">
        <v>15.804400444030762</v>
      </c>
      <c r="N1452">
        <v>74.483596801757813</v>
      </c>
    </row>
    <row r="1453" spans="1:14">
      <c r="A1453" t="s">
        <v>271</v>
      </c>
      <c r="B1453">
        <v>34</v>
      </c>
      <c r="C1453">
        <v>12</v>
      </c>
      <c r="D1453" t="s">
        <v>2362</v>
      </c>
      <c r="E1453">
        <v>27</v>
      </c>
      <c r="F1453" t="s">
        <v>2363</v>
      </c>
      <c r="G1453">
        <v>1804</v>
      </c>
      <c r="H1453" t="s">
        <v>5665</v>
      </c>
      <c r="I1453">
        <v>15.815999984741211</v>
      </c>
      <c r="J1453">
        <v>74.490997314453125</v>
      </c>
      <c r="K1453">
        <v>1805</v>
      </c>
      <c r="L1453" t="s">
        <v>5665</v>
      </c>
      <c r="M1453">
        <v>15.815799713134766</v>
      </c>
      <c r="N1453">
        <v>74.491302490234375</v>
      </c>
    </row>
    <row r="1454" spans="1:14">
      <c r="A1454" t="s">
        <v>271</v>
      </c>
      <c r="B1454">
        <v>35</v>
      </c>
      <c r="C1454">
        <v>11</v>
      </c>
      <c r="D1454" t="s">
        <v>2362</v>
      </c>
      <c r="E1454">
        <v>27</v>
      </c>
      <c r="F1454" t="s">
        <v>2363</v>
      </c>
      <c r="G1454">
        <v>1806</v>
      </c>
      <c r="H1454" t="s">
        <v>5666</v>
      </c>
      <c r="I1454">
        <v>15.827400207519531</v>
      </c>
      <c r="J1454">
        <v>74.499198913574219</v>
      </c>
      <c r="K1454">
        <v>1807</v>
      </c>
      <c r="L1454" t="s">
        <v>5666</v>
      </c>
      <c r="M1454">
        <v>15.827199935913086</v>
      </c>
      <c r="N1454">
        <v>74.499496459960938</v>
      </c>
    </row>
    <row r="1455" spans="1:14">
      <c r="A1455" t="s">
        <v>271</v>
      </c>
      <c r="B1455">
        <v>36</v>
      </c>
      <c r="C1455">
        <v>10</v>
      </c>
      <c r="D1455" t="s">
        <v>2362</v>
      </c>
      <c r="E1455">
        <v>27</v>
      </c>
      <c r="F1455" t="s">
        <v>2363</v>
      </c>
      <c r="G1455">
        <v>1809</v>
      </c>
      <c r="H1455" t="s">
        <v>5667</v>
      </c>
      <c r="I1455">
        <v>15.832200050354004</v>
      </c>
      <c r="J1455">
        <v>74.500297546386719</v>
      </c>
      <c r="K1455">
        <v>1808</v>
      </c>
      <c r="L1455" t="s">
        <v>5667</v>
      </c>
      <c r="M1455">
        <v>15.832200050354004</v>
      </c>
      <c r="N1455">
        <v>74.5</v>
      </c>
    </row>
    <row r="1456" spans="1:14">
      <c r="A1456" t="s">
        <v>271</v>
      </c>
      <c r="B1456">
        <v>37</v>
      </c>
      <c r="C1456">
        <v>9</v>
      </c>
      <c r="D1456" t="s">
        <v>2362</v>
      </c>
      <c r="E1456">
        <v>27</v>
      </c>
      <c r="F1456" t="s">
        <v>2363</v>
      </c>
      <c r="G1456">
        <v>1810</v>
      </c>
      <c r="H1456" t="s">
        <v>5668</v>
      </c>
      <c r="I1456">
        <v>15.837499618530273</v>
      </c>
      <c r="J1456">
        <v>74.501197814941406</v>
      </c>
      <c r="K1456">
        <v>1811</v>
      </c>
      <c r="L1456" t="s">
        <v>5668</v>
      </c>
      <c r="M1456">
        <v>15.837400436401367</v>
      </c>
      <c r="N1456">
        <v>74.501502990722656</v>
      </c>
    </row>
    <row r="1457" spans="1:14">
      <c r="A1457" t="s">
        <v>271</v>
      </c>
      <c r="B1457">
        <v>38</v>
      </c>
      <c r="C1457">
        <v>8</v>
      </c>
      <c r="D1457" t="s">
        <v>2364</v>
      </c>
      <c r="E1457">
        <v>28</v>
      </c>
      <c r="F1457" t="s">
        <v>2365</v>
      </c>
      <c r="G1457">
        <v>1175</v>
      </c>
      <c r="H1457" t="s">
        <v>4686</v>
      </c>
      <c r="I1457">
        <v>15.849300384521484</v>
      </c>
      <c r="J1457">
        <v>74.506698608398438</v>
      </c>
      <c r="K1457">
        <v>1176</v>
      </c>
      <c r="L1457" t="s">
        <v>4686</v>
      </c>
      <c r="M1457">
        <v>15.849300384521484</v>
      </c>
      <c r="N1457">
        <v>74.506797790527344</v>
      </c>
    </row>
    <row r="1458" spans="1:14">
      <c r="A1458" t="s">
        <v>271</v>
      </c>
      <c r="B1458">
        <v>39</v>
      </c>
      <c r="C1458">
        <v>7</v>
      </c>
      <c r="D1458" t="s">
        <v>2364</v>
      </c>
      <c r="E1458">
        <v>28</v>
      </c>
      <c r="F1458" t="s">
        <v>2365</v>
      </c>
      <c r="G1458">
        <v>1178</v>
      </c>
      <c r="H1458" t="s">
        <v>5669</v>
      </c>
      <c r="I1458">
        <v>15.858799934387207</v>
      </c>
      <c r="J1458">
        <v>74.507301330566406</v>
      </c>
      <c r="K1458">
        <v>1449</v>
      </c>
      <c r="L1458" t="s">
        <v>5669</v>
      </c>
      <c r="M1458">
        <v>15.858699798583984</v>
      </c>
      <c r="N1458">
        <v>74.507400512695313</v>
      </c>
    </row>
    <row r="1459" spans="1:14">
      <c r="A1459" t="s">
        <v>271</v>
      </c>
      <c r="B1459">
        <v>40</v>
      </c>
      <c r="C1459">
        <v>6</v>
      </c>
      <c r="D1459" t="s">
        <v>2364</v>
      </c>
      <c r="E1459">
        <v>28</v>
      </c>
      <c r="F1459" t="s">
        <v>2365</v>
      </c>
      <c r="G1459">
        <v>1177</v>
      </c>
      <c r="H1459" t="s">
        <v>5670</v>
      </c>
      <c r="I1459">
        <v>15.860400199890137</v>
      </c>
      <c r="J1459">
        <v>74.507598876953125</v>
      </c>
      <c r="K1459">
        <v>1450</v>
      </c>
      <c r="L1459" t="s">
        <v>5670</v>
      </c>
      <c r="M1459">
        <v>15.860500335693359</v>
      </c>
      <c r="N1459">
        <v>74.507698059082031</v>
      </c>
    </row>
    <row r="1460" spans="1:14">
      <c r="A1460" t="s">
        <v>271</v>
      </c>
      <c r="B1460">
        <v>41</v>
      </c>
      <c r="C1460">
        <v>5</v>
      </c>
      <c r="D1460" t="s">
        <v>2364</v>
      </c>
      <c r="E1460">
        <v>28</v>
      </c>
      <c r="F1460" t="s">
        <v>2365</v>
      </c>
      <c r="G1460">
        <v>1179</v>
      </c>
      <c r="H1460" t="s">
        <v>5671</v>
      </c>
      <c r="I1460">
        <v>15.86400032043457</v>
      </c>
      <c r="J1460">
        <v>74.508003234863281</v>
      </c>
      <c r="K1460">
        <v>1451</v>
      </c>
      <c r="L1460" t="s">
        <v>5671</v>
      </c>
      <c r="M1460">
        <v>15.863900184631348</v>
      </c>
      <c r="N1460">
        <v>74.508102416992188</v>
      </c>
    </row>
    <row r="1461" spans="1:14">
      <c r="A1461" t="s">
        <v>271</v>
      </c>
      <c r="B1461">
        <v>42</v>
      </c>
      <c r="C1461">
        <v>4</v>
      </c>
      <c r="D1461" t="s">
        <v>2364</v>
      </c>
      <c r="E1461">
        <v>28</v>
      </c>
      <c r="F1461" t="s">
        <v>2365</v>
      </c>
      <c r="G1461">
        <v>1180</v>
      </c>
      <c r="H1461" t="s">
        <v>5672</v>
      </c>
      <c r="I1461">
        <v>15.866900444030762</v>
      </c>
      <c r="J1461">
        <v>74.509902954101563</v>
      </c>
      <c r="K1461">
        <v>1452</v>
      </c>
      <c r="L1461" t="s">
        <v>5672</v>
      </c>
      <c r="M1461">
        <v>15.866800308227539</v>
      </c>
      <c r="N1461">
        <v>74.510002136230469</v>
      </c>
    </row>
    <row r="1462" spans="1:14">
      <c r="A1462" t="s">
        <v>271</v>
      </c>
      <c r="B1462">
        <v>43</v>
      </c>
      <c r="C1462">
        <v>3</v>
      </c>
      <c r="D1462" t="s">
        <v>2364</v>
      </c>
      <c r="E1462">
        <v>28</v>
      </c>
      <c r="F1462" t="s">
        <v>2365</v>
      </c>
      <c r="G1462">
        <v>1182</v>
      </c>
      <c r="H1462" t="s">
        <v>5673</v>
      </c>
      <c r="I1462">
        <v>15.867300033569336</v>
      </c>
      <c r="J1462">
        <v>74.513099670410156</v>
      </c>
      <c r="K1462">
        <v>1454</v>
      </c>
      <c r="L1462" t="s">
        <v>5673</v>
      </c>
      <c r="M1462">
        <v>15.867099761962891</v>
      </c>
      <c r="N1462">
        <v>74.513099670410156</v>
      </c>
    </row>
    <row r="1463" spans="1:14">
      <c r="A1463" t="s">
        <v>271</v>
      </c>
      <c r="B1463">
        <v>44</v>
      </c>
      <c r="C1463">
        <v>2</v>
      </c>
      <c r="D1463" t="s">
        <v>2364</v>
      </c>
      <c r="E1463">
        <v>28</v>
      </c>
      <c r="F1463" t="s">
        <v>2365</v>
      </c>
      <c r="G1463">
        <v>1183</v>
      </c>
      <c r="H1463" t="s">
        <v>5674</v>
      </c>
      <c r="I1463">
        <v>15.866427489099999</v>
      </c>
      <c r="J1463">
        <v>74.518851756999993</v>
      </c>
      <c r="K1463">
        <v>1455</v>
      </c>
      <c r="L1463" t="s">
        <v>5675</v>
      </c>
      <c r="M1463">
        <v>15.8656668665</v>
      </c>
      <c r="N1463">
        <v>74.518580913500003</v>
      </c>
    </row>
    <row r="1464" spans="1:14">
      <c r="A1464" t="s">
        <v>271</v>
      </c>
      <c r="B1464">
        <v>45</v>
      </c>
      <c r="C1464">
        <v>1</v>
      </c>
      <c r="D1464" t="s">
        <v>2364</v>
      </c>
      <c r="E1464">
        <v>28</v>
      </c>
      <c r="F1464" t="s">
        <v>2365</v>
      </c>
      <c r="G1464">
        <v>1800</v>
      </c>
      <c r="H1464" t="s">
        <v>4672</v>
      </c>
      <c r="I1464">
        <v>15.861599922180176</v>
      </c>
      <c r="J1464">
        <v>74.52020263671875</v>
      </c>
      <c r="K1464">
        <v>1800</v>
      </c>
      <c r="L1464" t="s">
        <v>4672</v>
      </c>
      <c r="M1464">
        <v>15.861599922180176</v>
      </c>
      <c r="N1464">
        <v>74.52020263671875</v>
      </c>
    </row>
    <row r="1465" spans="1:14">
      <c r="A1465" t="s">
        <v>351</v>
      </c>
      <c r="B1465">
        <v>1</v>
      </c>
      <c r="C1465">
        <v>34</v>
      </c>
      <c r="D1465" t="s">
        <v>1158</v>
      </c>
      <c r="E1465">
        <v>1</v>
      </c>
      <c r="F1465" t="s">
        <v>51</v>
      </c>
      <c r="G1465">
        <v>195</v>
      </c>
      <c r="H1465" t="s">
        <v>4495</v>
      </c>
      <c r="I1465">
        <v>15.287752151489258</v>
      </c>
      <c r="J1465">
        <v>73.955520629882813</v>
      </c>
      <c r="K1465">
        <v>196</v>
      </c>
      <c r="L1465" t="s">
        <v>4495</v>
      </c>
      <c r="M1465">
        <v>15.287850379943848</v>
      </c>
      <c r="N1465">
        <v>73.955368041992188</v>
      </c>
    </row>
    <row r="1466" spans="1:14">
      <c r="A1466" t="s">
        <v>351</v>
      </c>
      <c r="B1466">
        <v>2</v>
      </c>
      <c r="C1466">
        <v>33</v>
      </c>
      <c r="D1466" t="s">
        <v>1222</v>
      </c>
      <c r="E1466">
        <v>2</v>
      </c>
      <c r="F1466" t="s">
        <v>1223</v>
      </c>
      <c r="G1466">
        <v>1500</v>
      </c>
      <c r="H1466" t="s">
        <v>4607</v>
      </c>
      <c r="I1466">
        <v>15.283966064453125</v>
      </c>
      <c r="J1466">
        <v>73.957908630371094</v>
      </c>
      <c r="K1466">
        <v>1576</v>
      </c>
      <c r="L1466" t="s">
        <v>4607</v>
      </c>
      <c r="M1466">
        <v>15.2834730148</v>
      </c>
      <c r="N1466">
        <v>73.957191467300007</v>
      </c>
    </row>
    <row r="1467" spans="1:14">
      <c r="A1467" t="s">
        <v>351</v>
      </c>
      <c r="B1467">
        <v>3</v>
      </c>
      <c r="C1467">
        <v>32</v>
      </c>
      <c r="D1467" t="s">
        <v>1222</v>
      </c>
      <c r="E1467">
        <v>2</v>
      </c>
      <c r="F1467" t="s">
        <v>1223</v>
      </c>
      <c r="G1467">
        <v>751</v>
      </c>
      <c r="H1467" t="s">
        <v>4878</v>
      </c>
      <c r="I1467">
        <v>15.28600025177002</v>
      </c>
      <c r="J1467">
        <v>73.963401794433594</v>
      </c>
      <c r="K1467">
        <v>752</v>
      </c>
      <c r="L1467" t="s">
        <v>4878</v>
      </c>
      <c r="M1467">
        <v>15.2859591751</v>
      </c>
      <c r="N1467">
        <v>73.963745117200006</v>
      </c>
    </row>
    <row r="1468" spans="1:14">
      <c r="A1468" t="s">
        <v>351</v>
      </c>
      <c r="B1468">
        <v>4</v>
      </c>
      <c r="C1468">
        <v>31</v>
      </c>
      <c r="D1468" t="s">
        <v>1222</v>
      </c>
      <c r="E1468">
        <v>2</v>
      </c>
      <c r="F1468" t="s">
        <v>1223</v>
      </c>
      <c r="G1468">
        <v>1498</v>
      </c>
      <c r="H1468" t="s">
        <v>4674</v>
      </c>
      <c r="I1468">
        <v>15.290599822998047</v>
      </c>
      <c r="J1468">
        <v>73.9635009765625</v>
      </c>
      <c r="K1468">
        <v>1499</v>
      </c>
      <c r="L1468" t="s">
        <v>4674</v>
      </c>
      <c r="M1468">
        <v>15.290599822998047</v>
      </c>
      <c r="N1468">
        <v>73.963798522949219</v>
      </c>
    </row>
    <row r="1469" spans="1:14">
      <c r="A1469" t="s">
        <v>351</v>
      </c>
      <c r="B1469">
        <v>5</v>
      </c>
      <c r="C1469">
        <v>30</v>
      </c>
      <c r="D1469" t="s">
        <v>2366</v>
      </c>
      <c r="E1469">
        <v>3</v>
      </c>
      <c r="F1469" t="s">
        <v>2367</v>
      </c>
      <c r="G1469">
        <v>410</v>
      </c>
      <c r="H1469" t="s">
        <v>4567</v>
      </c>
      <c r="I1469">
        <v>15.354599952699999</v>
      </c>
      <c r="J1469">
        <v>74.002799987800003</v>
      </c>
      <c r="K1469">
        <v>409</v>
      </c>
      <c r="L1469" t="s">
        <v>4567</v>
      </c>
      <c r="M1469">
        <v>15.354700088500977</v>
      </c>
      <c r="N1469">
        <v>74.002899169921875</v>
      </c>
    </row>
    <row r="1470" spans="1:14">
      <c r="A1470" t="s">
        <v>351</v>
      </c>
      <c r="B1470">
        <v>6</v>
      </c>
      <c r="C1470">
        <v>29</v>
      </c>
      <c r="D1470" t="s">
        <v>1265</v>
      </c>
      <c r="E1470">
        <v>4</v>
      </c>
      <c r="F1470" t="s">
        <v>1266</v>
      </c>
      <c r="G1470">
        <v>2923</v>
      </c>
      <c r="H1470" t="s">
        <v>4576</v>
      </c>
      <c r="I1470">
        <v>15.402748107910156</v>
      </c>
      <c r="J1470">
        <v>74.003013610839844</v>
      </c>
      <c r="K1470">
        <v>2924</v>
      </c>
      <c r="L1470" t="s">
        <v>4576</v>
      </c>
      <c r="M1470">
        <v>15.402706146240234</v>
      </c>
      <c r="N1470">
        <v>74.003105163574219</v>
      </c>
    </row>
    <row r="1471" spans="1:14">
      <c r="A1471" t="s">
        <v>351</v>
      </c>
      <c r="B1471">
        <v>7</v>
      </c>
      <c r="C1471">
        <v>28</v>
      </c>
      <c r="D1471" t="s">
        <v>1265</v>
      </c>
      <c r="E1471">
        <v>4</v>
      </c>
      <c r="F1471" t="s">
        <v>1266</v>
      </c>
      <c r="G1471">
        <v>225</v>
      </c>
      <c r="H1471" t="s">
        <v>4579</v>
      </c>
      <c r="I1471">
        <v>15.406147956848145</v>
      </c>
      <c r="J1471">
        <v>73.997268676757813</v>
      </c>
      <c r="K1471">
        <v>225</v>
      </c>
      <c r="L1471" t="s">
        <v>4579</v>
      </c>
      <c r="M1471">
        <v>15.406147956848145</v>
      </c>
      <c r="N1471">
        <v>73.997268676757813</v>
      </c>
    </row>
    <row r="1472" spans="1:14">
      <c r="A1472" t="s">
        <v>351</v>
      </c>
      <c r="B1472">
        <v>8</v>
      </c>
      <c r="C1472">
        <v>27</v>
      </c>
      <c r="D1472" t="s">
        <v>1317</v>
      </c>
      <c r="E1472">
        <v>5</v>
      </c>
      <c r="F1472" t="s">
        <v>1318</v>
      </c>
      <c r="G1472">
        <v>704</v>
      </c>
      <c r="H1472" t="s">
        <v>4858</v>
      </c>
      <c r="I1472">
        <v>15.4188882668</v>
      </c>
      <c r="J1472">
        <v>74.081387281399998</v>
      </c>
      <c r="K1472">
        <v>703</v>
      </c>
      <c r="L1472" t="s">
        <v>4858</v>
      </c>
      <c r="M1472">
        <v>15.418945151599999</v>
      </c>
      <c r="N1472">
        <v>74.081564188000002</v>
      </c>
    </row>
    <row r="1473" spans="1:14">
      <c r="A1473" t="s">
        <v>351</v>
      </c>
      <c r="B1473">
        <v>9</v>
      </c>
      <c r="C1473">
        <v>26</v>
      </c>
      <c r="D1473" t="s">
        <v>2532</v>
      </c>
      <c r="E1473">
        <v>6</v>
      </c>
      <c r="F1473" t="s">
        <v>2533</v>
      </c>
      <c r="G1473">
        <v>2522</v>
      </c>
      <c r="H1473" t="s">
        <v>5157</v>
      </c>
      <c r="I1473">
        <v>15.492086838200001</v>
      </c>
      <c r="J1473">
        <v>74.054895698999999</v>
      </c>
      <c r="K1473">
        <v>2523</v>
      </c>
      <c r="L1473" t="s">
        <v>5157</v>
      </c>
      <c r="M1473">
        <v>15.4919531005</v>
      </c>
      <c r="N1473">
        <v>74.054957509000005</v>
      </c>
    </row>
    <row r="1474" spans="1:14">
      <c r="A1474" t="s">
        <v>351</v>
      </c>
      <c r="B1474">
        <v>10</v>
      </c>
      <c r="C1474">
        <v>25</v>
      </c>
      <c r="D1474" t="s">
        <v>1357</v>
      </c>
      <c r="E1474">
        <v>7</v>
      </c>
      <c r="F1474" t="s">
        <v>1358</v>
      </c>
      <c r="G1474">
        <v>59</v>
      </c>
      <c r="H1474" t="s">
        <v>4671</v>
      </c>
      <c r="I1474">
        <v>15.561443328857422</v>
      </c>
      <c r="J1474">
        <v>74.010017395019531</v>
      </c>
      <c r="K1474">
        <v>59</v>
      </c>
      <c r="L1474" t="s">
        <v>4671</v>
      </c>
      <c r="M1474">
        <v>15.561443328857422</v>
      </c>
      <c r="N1474">
        <v>74.010017395019531</v>
      </c>
    </row>
    <row r="1475" spans="1:14">
      <c r="A1475" t="s">
        <v>351</v>
      </c>
      <c r="B1475">
        <v>11</v>
      </c>
      <c r="C1475">
        <v>24</v>
      </c>
      <c r="D1475" t="s">
        <v>2536</v>
      </c>
      <c r="E1475">
        <v>8</v>
      </c>
      <c r="F1475" t="s">
        <v>2537</v>
      </c>
      <c r="G1475">
        <v>1639</v>
      </c>
      <c r="H1475" t="s">
        <v>5149</v>
      </c>
      <c r="I1475">
        <v>15.613515853881836</v>
      </c>
      <c r="J1475">
        <v>74.074440002441406</v>
      </c>
      <c r="K1475">
        <v>1638</v>
      </c>
      <c r="L1475" t="s">
        <v>5149</v>
      </c>
      <c r="M1475">
        <v>15.613364219665527</v>
      </c>
      <c r="N1475">
        <v>74.07440185546875</v>
      </c>
    </row>
    <row r="1476" spans="1:14">
      <c r="A1476" t="s">
        <v>351</v>
      </c>
      <c r="B1476">
        <v>12</v>
      </c>
      <c r="C1476">
        <v>23</v>
      </c>
      <c r="D1476" t="s">
        <v>2538</v>
      </c>
      <c r="E1476">
        <v>9</v>
      </c>
      <c r="F1476" t="s">
        <v>2539</v>
      </c>
      <c r="G1476">
        <v>1917</v>
      </c>
      <c r="H1476" t="s">
        <v>4909</v>
      </c>
      <c r="I1476">
        <v>15.605600357055664</v>
      </c>
      <c r="J1476">
        <v>74.102798461914063</v>
      </c>
      <c r="K1476">
        <v>1918</v>
      </c>
      <c r="L1476" t="s">
        <v>4909</v>
      </c>
      <c r="M1476">
        <v>15.605714023699999</v>
      </c>
      <c r="N1476">
        <v>74.102873563800003</v>
      </c>
    </row>
    <row r="1477" spans="1:14">
      <c r="A1477" t="s">
        <v>351</v>
      </c>
      <c r="B1477">
        <v>13</v>
      </c>
      <c r="C1477">
        <v>22</v>
      </c>
      <c r="D1477" t="s">
        <v>2540</v>
      </c>
      <c r="E1477">
        <v>10</v>
      </c>
      <c r="F1477" t="s">
        <v>2541</v>
      </c>
      <c r="G1477">
        <v>1919</v>
      </c>
      <c r="H1477" t="s">
        <v>5151</v>
      </c>
      <c r="I1477">
        <v>15.627499580383301</v>
      </c>
      <c r="J1477">
        <v>74.119102478027344</v>
      </c>
      <c r="K1477">
        <v>1920</v>
      </c>
      <c r="L1477" t="s">
        <v>5151</v>
      </c>
      <c r="M1477">
        <v>15.627400398254395</v>
      </c>
      <c r="N1477">
        <v>74.119400024414063</v>
      </c>
    </row>
    <row r="1478" spans="1:14">
      <c r="A1478" t="s">
        <v>351</v>
      </c>
      <c r="B1478">
        <v>14</v>
      </c>
      <c r="C1478">
        <v>21</v>
      </c>
      <c r="D1478" t="s">
        <v>2542</v>
      </c>
      <c r="E1478">
        <v>11</v>
      </c>
      <c r="F1478" t="s">
        <v>2543</v>
      </c>
      <c r="G1478">
        <v>1326</v>
      </c>
      <c r="H1478" t="s">
        <v>5152</v>
      </c>
      <c r="I1478">
        <v>15.65470027923584</v>
      </c>
      <c r="J1478">
        <v>74.147903442382813</v>
      </c>
      <c r="K1478">
        <v>1325</v>
      </c>
      <c r="L1478" t="s">
        <v>5152</v>
      </c>
      <c r="M1478">
        <v>15.6545071657</v>
      </c>
      <c r="N1478">
        <v>74.147903442399993</v>
      </c>
    </row>
    <row r="1479" spans="1:14">
      <c r="A1479" t="s">
        <v>351</v>
      </c>
      <c r="B1479">
        <v>15</v>
      </c>
      <c r="C1479">
        <v>20</v>
      </c>
      <c r="D1479" t="s">
        <v>2544</v>
      </c>
      <c r="E1479">
        <v>12</v>
      </c>
      <c r="F1479" t="s">
        <v>2545</v>
      </c>
      <c r="G1479">
        <v>1642</v>
      </c>
      <c r="H1479" t="s">
        <v>5153</v>
      </c>
      <c r="I1479">
        <v>15.680500030517578</v>
      </c>
      <c r="J1479">
        <v>74.176498413085938</v>
      </c>
      <c r="K1479">
        <v>1643</v>
      </c>
      <c r="L1479" t="s">
        <v>5153</v>
      </c>
      <c r="M1479">
        <v>15.680399894714355</v>
      </c>
      <c r="N1479">
        <v>74.17669677734375</v>
      </c>
    </row>
    <row r="1480" spans="1:14">
      <c r="A1480" t="s">
        <v>351</v>
      </c>
      <c r="B1480">
        <v>16</v>
      </c>
      <c r="C1480">
        <v>19</v>
      </c>
      <c r="D1480" t="s">
        <v>2546</v>
      </c>
      <c r="E1480">
        <v>13</v>
      </c>
      <c r="F1480" t="s">
        <v>2547</v>
      </c>
      <c r="G1480">
        <v>1346</v>
      </c>
      <c r="H1480" t="s">
        <v>5661</v>
      </c>
      <c r="I1480">
        <v>15.698399543762207</v>
      </c>
      <c r="J1480">
        <v>74.220001220703125</v>
      </c>
      <c r="K1480">
        <v>1347</v>
      </c>
      <c r="L1480" t="s">
        <v>5661</v>
      </c>
      <c r="M1480">
        <v>15.698200225830078</v>
      </c>
      <c r="N1480">
        <v>74.219802856445313</v>
      </c>
    </row>
    <row r="1481" spans="1:14">
      <c r="A1481" t="s">
        <v>351</v>
      </c>
      <c r="B1481">
        <v>17</v>
      </c>
      <c r="C1481">
        <v>18</v>
      </c>
      <c r="D1481" t="s">
        <v>2548</v>
      </c>
      <c r="E1481">
        <v>14</v>
      </c>
      <c r="F1481" t="s">
        <v>2549</v>
      </c>
      <c r="G1481">
        <v>1348</v>
      </c>
      <c r="H1481" t="s">
        <v>5662</v>
      </c>
      <c r="I1481">
        <v>15.690999984741211</v>
      </c>
      <c r="J1481">
        <v>74.263900756835938</v>
      </c>
      <c r="K1481">
        <v>1349</v>
      </c>
      <c r="L1481" t="s">
        <v>5662</v>
      </c>
      <c r="M1481">
        <v>15.690600395202637</v>
      </c>
      <c r="N1481">
        <v>74.263702392578125</v>
      </c>
    </row>
    <row r="1482" spans="1:14">
      <c r="A1482" t="s">
        <v>351</v>
      </c>
      <c r="B1482">
        <v>18</v>
      </c>
      <c r="C1482">
        <v>17</v>
      </c>
      <c r="D1482" t="s">
        <v>2550</v>
      </c>
      <c r="E1482">
        <v>15</v>
      </c>
      <c r="F1482" t="s">
        <v>2551</v>
      </c>
      <c r="G1482">
        <v>2344</v>
      </c>
      <c r="H1482" t="s">
        <v>5677</v>
      </c>
      <c r="I1482">
        <v>15.68589973449707</v>
      </c>
      <c r="J1482">
        <v>74.273597717285156</v>
      </c>
      <c r="K1482">
        <v>2344</v>
      </c>
      <c r="L1482" t="s">
        <v>5677</v>
      </c>
      <c r="M1482">
        <v>15.68589973449707</v>
      </c>
      <c r="N1482">
        <v>74.273597717285156</v>
      </c>
    </row>
    <row r="1483" spans="1:14">
      <c r="A1483" t="s">
        <v>351</v>
      </c>
      <c r="B1483">
        <v>19</v>
      </c>
      <c r="C1483">
        <v>16</v>
      </c>
      <c r="D1483" t="s">
        <v>2550</v>
      </c>
      <c r="E1483">
        <v>15</v>
      </c>
      <c r="F1483" t="s">
        <v>2551</v>
      </c>
      <c r="G1483">
        <v>1350</v>
      </c>
      <c r="H1483" t="s">
        <v>5663</v>
      </c>
      <c r="I1483">
        <v>15.687000274658203</v>
      </c>
      <c r="J1483">
        <v>74.299003601074219</v>
      </c>
      <c r="K1483">
        <v>1351</v>
      </c>
      <c r="L1483" t="s">
        <v>5663</v>
      </c>
      <c r="M1483">
        <v>15.686200141906738</v>
      </c>
      <c r="N1483">
        <v>74.299201965332031</v>
      </c>
    </row>
    <row r="1484" spans="1:14">
      <c r="A1484" t="s">
        <v>351</v>
      </c>
      <c r="B1484">
        <v>20</v>
      </c>
      <c r="C1484">
        <v>15</v>
      </c>
      <c r="D1484" t="s">
        <v>2552</v>
      </c>
      <c r="E1484">
        <v>16</v>
      </c>
      <c r="F1484" t="s">
        <v>2553</v>
      </c>
      <c r="G1484">
        <v>2335</v>
      </c>
      <c r="H1484" t="s">
        <v>5678</v>
      </c>
      <c r="I1484">
        <v>15.687299728393555</v>
      </c>
      <c r="J1484">
        <v>74.330802917480469</v>
      </c>
      <c r="K1484">
        <v>2335</v>
      </c>
      <c r="L1484" t="s">
        <v>5678</v>
      </c>
      <c r="M1484">
        <v>15.687299728393555</v>
      </c>
      <c r="N1484">
        <v>74.330802917480469</v>
      </c>
    </row>
    <row r="1485" spans="1:14">
      <c r="A1485" t="s">
        <v>351</v>
      </c>
      <c r="B1485">
        <v>21</v>
      </c>
      <c r="C1485">
        <v>14</v>
      </c>
      <c r="D1485" t="s">
        <v>2552</v>
      </c>
      <c r="E1485">
        <v>16</v>
      </c>
      <c r="F1485" t="s">
        <v>2553</v>
      </c>
      <c r="G1485">
        <v>1352</v>
      </c>
      <c r="H1485" t="s">
        <v>5664</v>
      </c>
      <c r="I1485">
        <v>15.692999839782715</v>
      </c>
      <c r="J1485">
        <v>74.365798950195313</v>
      </c>
      <c r="K1485">
        <v>1353</v>
      </c>
      <c r="L1485" t="s">
        <v>5664</v>
      </c>
      <c r="M1485">
        <v>15.692500114440918</v>
      </c>
      <c r="N1485">
        <v>74.366203308105469</v>
      </c>
    </row>
    <row r="1486" spans="1:14">
      <c r="A1486" t="s">
        <v>351</v>
      </c>
      <c r="B1486">
        <v>22</v>
      </c>
      <c r="C1486">
        <v>13</v>
      </c>
      <c r="D1486" t="s">
        <v>2360</v>
      </c>
      <c r="E1486">
        <v>17</v>
      </c>
      <c r="F1486" t="s">
        <v>2361</v>
      </c>
      <c r="G1486">
        <v>1354</v>
      </c>
      <c r="H1486" t="s">
        <v>4684</v>
      </c>
      <c r="I1486">
        <v>15.79539966583252</v>
      </c>
      <c r="J1486">
        <v>74.476303100585938</v>
      </c>
      <c r="K1486">
        <v>1355</v>
      </c>
      <c r="L1486" t="s">
        <v>4684</v>
      </c>
      <c r="M1486">
        <v>15.794721401</v>
      </c>
      <c r="N1486">
        <v>74.476560592699997</v>
      </c>
    </row>
    <row r="1487" spans="1:14">
      <c r="A1487" t="s">
        <v>351</v>
      </c>
      <c r="B1487">
        <v>23</v>
      </c>
      <c r="C1487">
        <v>12</v>
      </c>
      <c r="D1487" t="s">
        <v>2360</v>
      </c>
      <c r="E1487">
        <v>17</v>
      </c>
      <c r="F1487" t="s">
        <v>2361</v>
      </c>
      <c r="G1487">
        <v>1802</v>
      </c>
      <c r="H1487" t="s">
        <v>4685</v>
      </c>
      <c r="I1487">
        <v>15.804400444030762</v>
      </c>
      <c r="J1487">
        <v>74.483200073242188</v>
      </c>
      <c r="K1487">
        <v>1803</v>
      </c>
      <c r="L1487" t="s">
        <v>4685</v>
      </c>
      <c r="M1487">
        <v>15.804400444030762</v>
      </c>
      <c r="N1487">
        <v>74.483596801757813</v>
      </c>
    </row>
    <row r="1488" spans="1:14">
      <c r="A1488" t="s">
        <v>351</v>
      </c>
      <c r="B1488">
        <v>24</v>
      </c>
      <c r="C1488">
        <v>11</v>
      </c>
      <c r="D1488" t="s">
        <v>2362</v>
      </c>
      <c r="E1488">
        <v>18</v>
      </c>
      <c r="F1488" t="s">
        <v>2363</v>
      </c>
      <c r="G1488">
        <v>1804</v>
      </c>
      <c r="H1488" t="s">
        <v>5665</v>
      </c>
      <c r="I1488">
        <v>15.815999984741211</v>
      </c>
      <c r="J1488">
        <v>74.490997314453125</v>
      </c>
      <c r="K1488">
        <v>1805</v>
      </c>
      <c r="L1488" t="s">
        <v>5665</v>
      </c>
      <c r="M1488">
        <v>15.815799713134766</v>
      </c>
      <c r="N1488">
        <v>74.491302490234375</v>
      </c>
    </row>
    <row r="1489" spans="1:14">
      <c r="A1489" t="s">
        <v>351</v>
      </c>
      <c r="B1489">
        <v>25</v>
      </c>
      <c r="C1489">
        <v>10</v>
      </c>
      <c r="D1489" t="s">
        <v>2362</v>
      </c>
      <c r="E1489">
        <v>18</v>
      </c>
      <c r="F1489" t="s">
        <v>2363</v>
      </c>
      <c r="G1489">
        <v>1806</v>
      </c>
      <c r="H1489" t="s">
        <v>5666</v>
      </c>
      <c r="I1489">
        <v>15.827400207519531</v>
      </c>
      <c r="J1489">
        <v>74.499198913574219</v>
      </c>
      <c r="K1489">
        <v>1807</v>
      </c>
      <c r="L1489" t="s">
        <v>5666</v>
      </c>
      <c r="M1489">
        <v>15.827199935913086</v>
      </c>
      <c r="N1489">
        <v>74.499496459960938</v>
      </c>
    </row>
    <row r="1490" spans="1:14">
      <c r="A1490" t="s">
        <v>351</v>
      </c>
      <c r="B1490">
        <v>26</v>
      </c>
      <c r="C1490">
        <v>9</v>
      </c>
      <c r="D1490" t="s">
        <v>2362</v>
      </c>
      <c r="E1490">
        <v>18</v>
      </c>
      <c r="F1490" t="s">
        <v>2363</v>
      </c>
      <c r="G1490">
        <v>1809</v>
      </c>
      <c r="H1490" t="s">
        <v>5667</v>
      </c>
      <c r="I1490">
        <v>15.832200050354004</v>
      </c>
      <c r="J1490">
        <v>74.500297546386719</v>
      </c>
      <c r="K1490">
        <v>1808</v>
      </c>
      <c r="L1490" t="s">
        <v>5667</v>
      </c>
      <c r="M1490">
        <v>15.832200050354004</v>
      </c>
      <c r="N1490">
        <v>74.5</v>
      </c>
    </row>
    <row r="1491" spans="1:14">
      <c r="A1491" t="s">
        <v>351</v>
      </c>
      <c r="B1491">
        <v>27</v>
      </c>
      <c r="C1491">
        <v>8</v>
      </c>
      <c r="D1491" t="s">
        <v>2362</v>
      </c>
      <c r="E1491">
        <v>18</v>
      </c>
      <c r="F1491" t="s">
        <v>2363</v>
      </c>
      <c r="G1491">
        <v>1810</v>
      </c>
      <c r="H1491" t="s">
        <v>5668</v>
      </c>
      <c r="I1491">
        <v>15.837499618530273</v>
      </c>
      <c r="J1491">
        <v>74.501197814941406</v>
      </c>
      <c r="K1491">
        <v>1811</v>
      </c>
      <c r="L1491" t="s">
        <v>5668</v>
      </c>
      <c r="M1491">
        <v>15.837400436401367</v>
      </c>
      <c r="N1491">
        <v>74.501502990722656</v>
      </c>
    </row>
    <row r="1492" spans="1:14">
      <c r="A1492" t="s">
        <v>351</v>
      </c>
      <c r="B1492">
        <v>28</v>
      </c>
      <c r="C1492">
        <v>7</v>
      </c>
      <c r="D1492" t="s">
        <v>2364</v>
      </c>
      <c r="E1492">
        <v>19</v>
      </c>
      <c r="F1492" t="s">
        <v>2365</v>
      </c>
      <c r="G1492">
        <v>1800</v>
      </c>
      <c r="H1492" t="s">
        <v>4672</v>
      </c>
      <c r="I1492">
        <v>15.861599922180176</v>
      </c>
      <c r="J1492">
        <v>74.52020263671875</v>
      </c>
      <c r="K1492">
        <v>1800</v>
      </c>
      <c r="L1492" t="s">
        <v>4672</v>
      </c>
      <c r="M1492">
        <v>15.861599922180176</v>
      </c>
      <c r="N1492">
        <v>74.52020263671875</v>
      </c>
    </row>
    <row r="1493" spans="1:14">
      <c r="A1493" t="s">
        <v>351</v>
      </c>
      <c r="B1493">
        <v>29</v>
      </c>
      <c r="C1493">
        <v>6</v>
      </c>
      <c r="D1493" t="s">
        <v>2404</v>
      </c>
      <c r="E1493">
        <v>20</v>
      </c>
      <c r="F1493" t="s">
        <v>2405</v>
      </c>
      <c r="G1493">
        <v>2512</v>
      </c>
      <c r="H1493" t="s">
        <v>5596</v>
      </c>
      <c r="I1493">
        <v>16.134300231933594</v>
      </c>
      <c r="J1493">
        <v>74.515800476074219</v>
      </c>
      <c r="K1493">
        <v>2512</v>
      </c>
      <c r="L1493" t="s">
        <v>5596</v>
      </c>
      <c r="M1493">
        <v>16.134300231933594</v>
      </c>
      <c r="N1493">
        <v>74.515800476074219</v>
      </c>
    </row>
    <row r="1494" spans="1:14">
      <c r="A1494" t="s">
        <v>351</v>
      </c>
      <c r="B1494">
        <v>30</v>
      </c>
      <c r="C1494">
        <v>5</v>
      </c>
      <c r="D1494" t="s">
        <v>2406</v>
      </c>
      <c r="E1494">
        <v>21</v>
      </c>
      <c r="F1494" t="s">
        <v>2407</v>
      </c>
      <c r="G1494">
        <v>2513</v>
      </c>
      <c r="H1494" t="s">
        <v>5597</v>
      </c>
      <c r="I1494">
        <v>16.259199142456055</v>
      </c>
      <c r="J1494">
        <v>74.485298156738281</v>
      </c>
      <c r="K1494">
        <v>2513</v>
      </c>
      <c r="L1494" t="s">
        <v>5597</v>
      </c>
      <c r="M1494">
        <v>16.259199142456055</v>
      </c>
      <c r="N1494">
        <v>74.485298156738281</v>
      </c>
    </row>
    <row r="1495" spans="1:14">
      <c r="A1495" t="s">
        <v>351</v>
      </c>
      <c r="B1495">
        <v>31</v>
      </c>
      <c r="C1495">
        <v>4</v>
      </c>
      <c r="D1495" t="s">
        <v>2408</v>
      </c>
      <c r="E1495">
        <v>22</v>
      </c>
      <c r="F1495" t="s">
        <v>2409</v>
      </c>
      <c r="G1495">
        <v>2514</v>
      </c>
      <c r="H1495" t="s">
        <v>5598</v>
      </c>
      <c r="I1495">
        <v>16.404899597167969</v>
      </c>
      <c r="J1495">
        <v>74.378898620605469</v>
      </c>
      <c r="K1495">
        <v>2514</v>
      </c>
      <c r="L1495" t="s">
        <v>5598</v>
      </c>
      <c r="M1495">
        <v>16.404899597167969</v>
      </c>
      <c r="N1495">
        <v>74.378898620605469</v>
      </c>
    </row>
    <row r="1496" spans="1:14">
      <c r="A1496" t="s">
        <v>351</v>
      </c>
      <c r="B1496">
        <v>32</v>
      </c>
      <c r="C1496">
        <v>3</v>
      </c>
      <c r="D1496" t="s">
        <v>2412</v>
      </c>
      <c r="E1496">
        <v>23</v>
      </c>
      <c r="F1496" t="s">
        <v>2413</v>
      </c>
      <c r="G1496">
        <v>2516</v>
      </c>
      <c r="H1496" t="s">
        <v>5600</v>
      </c>
      <c r="I1496">
        <v>16.579099655151367</v>
      </c>
      <c r="J1496">
        <v>74.312103271484375</v>
      </c>
      <c r="K1496">
        <v>2515</v>
      </c>
      <c r="L1496" t="s">
        <v>5600</v>
      </c>
      <c r="M1496">
        <v>16.579299926757813</v>
      </c>
      <c r="N1496">
        <v>74.312301635742188</v>
      </c>
    </row>
    <row r="1497" spans="1:14">
      <c r="A1497" t="s">
        <v>351</v>
      </c>
      <c r="B1497">
        <v>33</v>
      </c>
      <c r="C1497">
        <v>2</v>
      </c>
      <c r="D1497" t="s">
        <v>2414</v>
      </c>
      <c r="E1497">
        <v>24</v>
      </c>
      <c r="F1497" t="s">
        <v>2415</v>
      </c>
      <c r="G1497">
        <v>3244</v>
      </c>
      <c r="H1497" t="s">
        <v>5601</v>
      </c>
      <c r="I1497">
        <v>16.7086770431</v>
      </c>
      <c r="J1497">
        <v>74.279588807300001</v>
      </c>
      <c r="K1497">
        <v>3245</v>
      </c>
      <c r="L1497" t="s">
        <v>5601</v>
      </c>
      <c r="M1497">
        <v>16.709072663000001</v>
      </c>
      <c r="N1497">
        <v>74.279529836999998</v>
      </c>
    </row>
    <row r="1498" spans="1:14">
      <c r="A1498" t="s">
        <v>351</v>
      </c>
      <c r="B1498">
        <v>34</v>
      </c>
      <c r="C1498">
        <v>1</v>
      </c>
      <c r="D1498" t="s">
        <v>2416</v>
      </c>
      <c r="E1498">
        <v>25</v>
      </c>
      <c r="F1498" t="s">
        <v>2417</v>
      </c>
      <c r="G1498">
        <v>439</v>
      </c>
      <c r="H1498" t="s">
        <v>5602</v>
      </c>
      <c r="I1498">
        <v>16.703399658203125</v>
      </c>
      <c r="J1498">
        <v>74.243301391601563</v>
      </c>
      <c r="K1498">
        <v>439</v>
      </c>
      <c r="L1498" t="s">
        <v>5602</v>
      </c>
      <c r="M1498">
        <v>16.703399658203125</v>
      </c>
      <c r="N1498">
        <v>74.243301391601563</v>
      </c>
    </row>
    <row r="1499" spans="1:14">
      <c r="A1499" t="s">
        <v>334</v>
      </c>
      <c r="B1499">
        <v>1</v>
      </c>
      <c r="C1499">
        <v>34</v>
      </c>
      <c r="D1499" t="s">
        <v>1158</v>
      </c>
      <c r="E1499">
        <v>1</v>
      </c>
      <c r="F1499" t="s">
        <v>51</v>
      </c>
      <c r="G1499">
        <v>195</v>
      </c>
      <c r="H1499" t="s">
        <v>4495</v>
      </c>
      <c r="I1499">
        <v>15.287752151489258</v>
      </c>
      <c r="J1499">
        <v>73.955520629882813</v>
      </c>
      <c r="K1499">
        <v>196</v>
      </c>
      <c r="L1499" t="s">
        <v>4495</v>
      </c>
      <c r="M1499">
        <v>15.287850379943848</v>
      </c>
      <c r="N1499">
        <v>73.955368041992188</v>
      </c>
    </row>
    <row r="1500" spans="1:14">
      <c r="A1500" t="s">
        <v>334</v>
      </c>
      <c r="B1500">
        <v>2</v>
      </c>
      <c r="C1500">
        <v>33</v>
      </c>
      <c r="D1500" t="s">
        <v>1222</v>
      </c>
      <c r="E1500">
        <v>2</v>
      </c>
      <c r="F1500" t="s">
        <v>1223</v>
      </c>
      <c r="G1500">
        <v>731</v>
      </c>
      <c r="H1500" t="s">
        <v>4607</v>
      </c>
      <c r="I1500">
        <v>15.283810615539551</v>
      </c>
      <c r="J1500">
        <v>73.956924438476563</v>
      </c>
      <c r="K1500">
        <v>732</v>
      </c>
      <c r="L1500" t="s">
        <v>4607</v>
      </c>
      <c r="M1500">
        <v>15.283211533699999</v>
      </c>
      <c r="N1500">
        <v>73.956794261900001</v>
      </c>
    </row>
    <row r="1501" spans="1:14">
      <c r="A1501" t="s">
        <v>334</v>
      </c>
      <c r="B1501">
        <v>3</v>
      </c>
      <c r="C1501">
        <v>32</v>
      </c>
      <c r="D1501" t="s">
        <v>1222</v>
      </c>
      <c r="E1501">
        <v>2</v>
      </c>
      <c r="F1501" t="s">
        <v>1223</v>
      </c>
      <c r="G1501">
        <v>1498</v>
      </c>
      <c r="H1501" t="s">
        <v>4674</v>
      </c>
      <c r="I1501">
        <v>15.290599822998047</v>
      </c>
      <c r="J1501">
        <v>73.9635009765625</v>
      </c>
      <c r="K1501">
        <v>1499</v>
      </c>
      <c r="L1501" t="s">
        <v>4674</v>
      </c>
      <c r="M1501">
        <v>15.290599822998047</v>
      </c>
      <c r="N1501">
        <v>73.963798522949219</v>
      </c>
    </row>
    <row r="1502" spans="1:14">
      <c r="A1502" t="s">
        <v>334</v>
      </c>
      <c r="B1502">
        <v>4</v>
      </c>
      <c r="C1502">
        <v>31</v>
      </c>
      <c r="D1502" t="s">
        <v>1222</v>
      </c>
      <c r="E1502">
        <v>2</v>
      </c>
      <c r="F1502" t="s">
        <v>1223</v>
      </c>
      <c r="G1502">
        <v>861</v>
      </c>
      <c r="H1502" t="s">
        <v>4730</v>
      </c>
      <c r="I1502">
        <v>15.293065071105957</v>
      </c>
      <c r="J1502">
        <v>73.966194152832031</v>
      </c>
      <c r="K1502">
        <v>862</v>
      </c>
      <c r="L1502" t="s">
        <v>4729</v>
      </c>
      <c r="M1502">
        <v>15.292913436899999</v>
      </c>
      <c r="N1502">
        <v>73.966177463500003</v>
      </c>
    </row>
    <row r="1503" spans="1:14">
      <c r="A1503" t="s">
        <v>334</v>
      </c>
      <c r="B1503">
        <v>5</v>
      </c>
      <c r="C1503">
        <v>30</v>
      </c>
      <c r="D1503" t="s">
        <v>2366</v>
      </c>
      <c r="E1503">
        <v>3</v>
      </c>
      <c r="F1503" t="s">
        <v>2367</v>
      </c>
      <c r="G1503">
        <v>410</v>
      </c>
      <c r="H1503" t="s">
        <v>4567</v>
      </c>
      <c r="I1503">
        <v>15.354599952699999</v>
      </c>
      <c r="J1503">
        <v>74.002799987800003</v>
      </c>
      <c r="K1503">
        <v>409</v>
      </c>
      <c r="L1503" t="s">
        <v>4567</v>
      </c>
      <c r="M1503">
        <v>15.354700088500977</v>
      </c>
      <c r="N1503">
        <v>74.002899169921875</v>
      </c>
    </row>
    <row r="1504" spans="1:14">
      <c r="A1504" t="s">
        <v>334</v>
      </c>
      <c r="B1504">
        <v>6</v>
      </c>
      <c r="C1504">
        <v>29</v>
      </c>
      <c r="D1504" t="s">
        <v>1265</v>
      </c>
      <c r="E1504">
        <v>4</v>
      </c>
      <c r="F1504" t="s">
        <v>1266</v>
      </c>
      <c r="G1504">
        <v>225</v>
      </c>
      <c r="H1504" t="s">
        <v>4579</v>
      </c>
      <c r="I1504">
        <v>15.406147956848145</v>
      </c>
      <c r="J1504">
        <v>73.997268676757813</v>
      </c>
      <c r="K1504">
        <v>225</v>
      </c>
      <c r="L1504" t="s">
        <v>4579</v>
      </c>
      <c r="M1504">
        <v>15.406147956848145</v>
      </c>
      <c r="N1504">
        <v>73.997268676757813</v>
      </c>
    </row>
    <row r="1505" spans="1:14">
      <c r="A1505" t="s">
        <v>334</v>
      </c>
      <c r="B1505">
        <v>7</v>
      </c>
      <c r="C1505">
        <v>28</v>
      </c>
      <c r="D1505" t="s">
        <v>1317</v>
      </c>
      <c r="E1505">
        <v>5</v>
      </c>
      <c r="F1505" t="s">
        <v>1318</v>
      </c>
      <c r="G1505">
        <v>703</v>
      </c>
      <c r="H1505" t="s">
        <v>4858</v>
      </c>
      <c r="I1505">
        <v>15.418945151599999</v>
      </c>
      <c r="J1505">
        <v>74.081564188000002</v>
      </c>
      <c r="K1505">
        <v>704</v>
      </c>
      <c r="L1505" t="s">
        <v>4858</v>
      </c>
      <c r="M1505">
        <v>15.4188882668</v>
      </c>
      <c r="N1505">
        <v>74.081387281399998</v>
      </c>
    </row>
    <row r="1506" spans="1:14">
      <c r="A1506" t="s">
        <v>334</v>
      </c>
      <c r="B1506">
        <v>8</v>
      </c>
      <c r="C1506">
        <v>27</v>
      </c>
      <c r="D1506" t="s">
        <v>2554</v>
      </c>
      <c r="E1506">
        <v>6</v>
      </c>
      <c r="F1506" t="s">
        <v>2555</v>
      </c>
      <c r="G1506">
        <v>1940</v>
      </c>
      <c r="H1506" t="s">
        <v>4675</v>
      </c>
      <c r="I1506">
        <v>15.44320011138916</v>
      </c>
      <c r="J1506">
        <v>74.064399719238281</v>
      </c>
      <c r="K1506">
        <v>1939</v>
      </c>
      <c r="L1506" t="s">
        <v>4675</v>
      </c>
      <c r="M1506">
        <v>15.443620681762695</v>
      </c>
      <c r="N1506">
        <v>74.064437866210938</v>
      </c>
    </row>
    <row r="1507" spans="1:14">
      <c r="A1507" t="s">
        <v>334</v>
      </c>
      <c r="B1507">
        <v>9</v>
      </c>
      <c r="C1507">
        <v>26</v>
      </c>
      <c r="D1507" t="s">
        <v>2556</v>
      </c>
      <c r="E1507">
        <v>7</v>
      </c>
      <c r="F1507" t="s">
        <v>2557</v>
      </c>
      <c r="G1507">
        <v>2507</v>
      </c>
      <c r="H1507" t="s">
        <v>4913</v>
      </c>
      <c r="I1507">
        <v>15.460399627685547</v>
      </c>
      <c r="J1507">
        <v>74.047698974609375</v>
      </c>
      <c r="K1507">
        <v>2507</v>
      </c>
      <c r="L1507" t="s">
        <v>4913</v>
      </c>
      <c r="M1507">
        <v>15.460399627685547</v>
      </c>
      <c r="N1507">
        <v>74.047698974609375</v>
      </c>
    </row>
    <row r="1508" spans="1:14">
      <c r="A1508" t="s">
        <v>334</v>
      </c>
      <c r="B1508">
        <v>10</v>
      </c>
      <c r="C1508">
        <v>25</v>
      </c>
      <c r="D1508" t="s">
        <v>2062</v>
      </c>
      <c r="E1508">
        <v>8</v>
      </c>
      <c r="F1508" t="s">
        <v>2063</v>
      </c>
      <c r="G1508">
        <v>2855</v>
      </c>
      <c r="H1508" t="s">
        <v>4916</v>
      </c>
      <c r="I1508">
        <v>15.489824295043945</v>
      </c>
      <c r="J1508">
        <v>74.030654907226563</v>
      </c>
      <c r="K1508">
        <v>2855</v>
      </c>
      <c r="L1508" t="s">
        <v>4916</v>
      </c>
      <c r="M1508">
        <v>15.489824295043945</v>
      </c>
      <c r="N1508">
        <v>74.030654907226563</v>
      </c>
    </row>
    <row r="1509" spans="1:14">
      <c r="A1509" t="s">
        <v>334</v>
      </c>
      <c r="B1509">
        <v>11</v>
      </c>
      <c r="C1509">
        <v>24</v>
      </c>
      <c r="D1509" t="s">
        <v>1333</v>
      </c>
      <c r="E1509">
        <v>9</v>
      </c>
      <c r="F1509" t="s">
        <v>1334</v>
      </c>
      <c r="G1509">
        <v>953</v>
      </c>
      <c r="H1509" t="s">
        <v>4918</v>
      </c>
      <c r="I1509">
        <v>15.497500419616699</v>
      </c>
      <c r="J1509">
        <v>74.021598815917969</v>
      </c>
      <c r="K1509">
        <v>952</v>
      </c>
      <c r="L1509" t="s">
        <v>4918</v>
      </c>
      <c r="M1509">
        <v>15.497799873352051</v>
      </c>
      <c r="N1509">
        <v>74.022003173828125</v>
      </c>
    </row>
    <row r="1510" spans="1:14">
      <c r="A1510" t="s">
        <v>334</v>
      </c>
      <c r="B1510">
        <v>12</v>
      </c>
      <c r="C1510">
        <v>23</v>
      </c>
      <c r="D1510" t="s">
        <v>2558</v>
      </c>
      <c r="E1510">
        <v>10</v>
      </c>
      <c r="F1510" t="s">
        <v>2559</v>
      </c>
      <c r="G1510">
        <v>2857</v>
      </c>
      <c r="H1510" t="s">
        <v>4919</v>
      </c>
      <c r="I1510">
        <v>15.500287055969238</v>
      </c>
      <c r="J1510">
        <v>74.020912170410156</v>
      </c>
      <c r="K1510">
        <v>2857</v>
      </c>
      <c r="L1510" t="s">
        <v>4919</v>
      </c>
      <c r="M1510">
        <v>15.500287055969238</v>
      </c>
      <c r="N1510">
        <v>74.020912170410156</v>
      </c>
    </row>
    <row r="1511" spans="1:14">
      <c r="A1511" t="s">
        <v>334</v>
      </c>
      <c r="B1511">
        <v>13</v>
      </c>
      <c r="C1511">
        <v>22</v>
      </c>
      <c r="D1511" t="s">
        <v>2558</v>
      </c>
      <c r="E1511">
        <v>10</v>
      </c>
      <c r="F1511" t="s">
        <v>2559</v>
      </c>
      <c r="G1511">
        <v>2677</v>
      </c>
      <c r="H1511" t="s">
        <v>4613</v>
      </c>
      <c r="I1511">
        <v>15.507499694824219</v>
      </c>
      <c r="J1511">
        <v>74.018699645996094</v>
      </c>
      <c r="K1511">
        <v>2678</v>
      </c>
      <c r="L1511" t="s">
        <v>4613</v>
      </c>
      <c r="M1511">
        <v>15.508000373840332</v>
      </c>
      <c r="N1511">
        <v>74.018898010253906</v>
      </c>
    </row>
    <row r="1512" spans="1:14">
      <c r="A1512" t="s">
        <v>334</v>
      </c>
      <c r="B1512">
        <v>14</v>
      </c>
      <c r="C1512">
        <v>21</v>
      </c>
      <c r="D1512" t="s">
        <v>2558</v>
      </c>
      <c r="E1512">
        <v>10</v>
      </c>
      <c r="F1512" t="s">
        <v>2559</v>
      </c>
      <c r="G1512">
        <v>2938</v>
      </c>
      <c r="H1512" t="s">
        <v>4921</v>
      </c>
      <c r="I1512">
        <v>15.529873847961426</v>
      </c>
      <c r="J1512">
        <v>74.008529663085938</v>
      </c>
      <c r="K1512">
        <v>2939</v>
      </c>
      <c r="L1512" t="s">
        <v>4921</v>
      </c>
      <c r="M1512">
        <v>15.529912948608398</v>
      </c>
      <c r="N1512">
        <v>74.008689880371094</v>
      </c>
    </row>
    <row r="1513" spans="1:14">
      <c r="A1513" t="s">
        <v>334</v>
      </c>
      <c r="B1513">
        <v>15</v>
      </c>
      <c r="C1513">
        <v>20</v>
      </c>
      <c r="D1513" t="s">
        <v>1615</v>
      </c>
      <c r="E1513">
        <v>11</v>
      </c>
      <c r="F1513" t="s">
        <v>1616</v>
      </c>
      <c r="G1513">
        <v>2871</v>
      </c>
      <c r="H1513" t="s">
        <v>4924</v>
      </c>
      <c r="I1513">
        <v>15.5372270495</v>
      </c>
      <c r="J1513">
        <v>74.010957717899998</v>
      </c>
      <c r="K1513">
        <v>2871</v>
      </c>
      <c r="L1513" t="s">
        <v>4924</v>
      </c>
      <c r="M1513">
        <v>15.5372270495</v>
      </c>
      <c r="N1513">
        <v>74.010957717899998</v>
      </c>
    </row>
    <row r="1514" spans="1:14">
      <c r="A1514" t="s">
        <v>334</v>
      </c>
      <c r="B1514">
        <v>16</v>
      </c>
      <c r="C1514">
        <v>19</v>
      </c>
      <c r="D1514" t="s">
        <v>1615</v>
      </c>
      <c r="E1514">
        <v>11</v>
      </c>
      <c r="F1514" t="s">
        <v>1616</v>
      </c>
      <c r="G1514">
        <v>261</v>
      </c>
      <c r="H1514" t="s">
        <v>4925</v>
      </c>
      <c r="I1514">
        <v>15.543999671936035</v>
      </c>
      <c r="J1514">
        <v>74.012702941894531</v>
      </c>
      <c r="K1514">
        <v>262</v>
      </c>
      <c r="L1514" t="s">
        <v>4925</v>
      </c>
      <c r="M1514">
        <v>15.543999671936035</v>
      </c>
      <c r="N1514">
        <v>74.012901306152344</v>
      </c>
    </row>
    <row r="1515" spans="1:14">
      <c r="A1515" t="s">
        <v>334</v>
      </c>
      <c r="B1515">
        <v>17</v>
      </c>
      <c r="C1515">
        <v>18</v>
      </c>
      <c r="D1515" t="s">
        <v>1357</v>
      </c>
      <c r="E1515">
        <v>12</v>
      </c>
      <c r="F1515" t="s">
        <v>1358</v>
      </c>
      <c r="G1515">
        <v>1562</v>
      </c>
      <c r="H1515" t="s">
        <v>4926</v>
      </c>
      <c r="I1515">
        <v>15.546799659729004</v>
      </c>
      <c r="J1515">
        <v>74.014900207519531</v>
      </c>
      <c r="K1515">
        <v>1563</v>
      </c>
      <c r="L1515" t="s">
        <v>4926</v>
      </c>
      <c r="M1515">
        <v>15.546699523925781</v>
      </c>
      <c r="N1515">
        <v>74.014999389648438</v>
      </c>
    </row>
    <row r="1516" spans="1:14">
      <c r="A1516" t="s">
        <v>334</v>
      </c>
      <c r="B1516">
        <v>18</v>
      </c>
      <c r="C1516">
        <v>17</v>
      </c>
      <c r="D1516" t="s">
        <v>1357</v>
      </c>
      <c r="E1516">
        <v>12</v>
      </c>
      <c r="F1516" t="s">
        <v>1358</v>
      </c>
      <c r="G1516">
        <v>59</v>
      </c>
      <c r="H1516" t="s">
        <v>4671</v>
      </c>
      <c r="I1516">
        <v>15.561443328857422</v>
      </c>
      <c r="J1516">
        <v>74.010017395019531</v>
      </c>
      <c r="K1516">
        <v>59</v>
      </c>
      <c r="L1516" t="s">
        <v>4671</v>
      </c>
      <c r="M1516">
        <v>15.561443328857422</v>
      </c>
      <c r="N1516">
        <v>74.010017395019531</v>
      </c>
    </row>
    <row r="1517" spans="1:14">
      <c r="A1517" t="s">
        <v>334</v>
      </c>
      <c r="B1517">
        <v>19</v>
      </c>
      <c r="C1517">
        <v>16</v>
      </c>
      <c r="D1517" t="s">
        <v>2534</v>
      </c>
      <c r="E1517">
        <v>13</v>
      </c>
      <c r="F1517" t="s">
        <v>2535</v>
      </c>
      <c r="G1517">
        <v>1345</v>
      </c>
      <c r="H1517" t="s">
        <v>5143</v>
      </c>
      <c r="I1517">
        <v>15.587599754333496</v>
      </c>
      <c r="J1517">
        <v>74.028396606445313</v>
      </c>
      <c r="K1517">
        <v>483</v>
      </c>
      <c r="L1517" t="s">
        <v>5143</v>
      </c>
      <c r="M1517">
        <v>15.587499618530273</v>
      </c>
      <c r="N1517">
        <v>74.028602600097656</v>
      </c>
    </row>
    <row r="1518" spans="1:14">
      <c r="A1518" t="s">
        <v>334</v>
      </c>
      <c r="B1518">
        <v>20</v>
      </c>
      <c r="C1518">
        <v>15</v>
      </c>
      <c r="D1518" t="s">
        <v>2536</v>
      </c>
      <c r="E1518">
        <v>14</v>
      </c>
      <c r="F1518" t="s">
        <v>2537</v>
      </c>
      <c r="G1518">
        <v>1639</v>
      </c>
      <c r="H1518" t="s">
        <v>5149</v>
      </c>
      <c r="I1518">
        <v>15.613515853881836</v>
      </c>
      <c r="J1518">
        <v>74.074440002441406</v>
      </c>
      <c r="K1518">
        <v>1638</v>
      </c>
      <c r="L1518" t="s">
        <v>5149</v>
      </c>
      <c r="M1518">
        <v>15.613364219665527</v>
      </c>
      <c r="N1518">
        <v>74.07440185546875</v>
      </c>
    </row>
    <row r="1519" spans="1:14">
      <c r="A1519" t="s">
        <v>334</v>
      </c>
      <c r="B1519">
        <v>21</v>
      </c>
      <c r="C1519">
        <v>14</v>
      </c>
      <c r="D1519" t="s">
        <v>2538</v>
      </c>
      <c r="E1519">
        <v>15</v>
      </c>
      <c r="F1519" t="s">
        <v>2539</v>
      </c>
      <c r="G1519">
        <v>1917</v>
      </c>
      <c r="H1519" t="s">
        <v>4909</v>
      </c>
      <c r="I1519">
        <v>15.605600357055664</v>
      </c>
      <c r="J1519">
        <v>74.102798461914063</v>
      </c>
      <c r="K1519">
        <v>1918</v>
      </c>
      <c r="L1519" t="s">
        <v>4909</v>
      </c>
      <c r="M1519">
        <v>15.605714023699999</v>
      </c>
      <c r="N1519">
        <v>74.102873563800003</v>
      </c>
    </row>
    <row r="1520" spans="1:14">
      <c r="A1520" t="s">
        <v>334</v>
      </c>
      <c r="B1520">
        <v>22</v>
      </c>
      <c r="C1520">
        <v>13</v>
      </c>
      <c r="D1520" t="s">
        <v>2540</v>
      </c>
      <c r="E1520">
        <v>16</v>
      </c>
      <c r="F1520" t="s">
        <v>2541</v>
      </c>
      <c r="G1520">
        <v>1919</v>
      </c>
      <c r="H1520" t="s">
        <v>5151</v>
      </c>
      <c r="I1520">
        <v>15.627499580383301</v>
      </c>
      <c r="J1520">
        <v>74.119102478027344</v>
      </c>
      <c r="K1520">
        <v>1920</v>
      </c>
      <c r="L1520" t="s">
        <v>5151</v>
      </c>
      <c r="M1520">
        <v>15.627400398254395</v>
      </c>
      <c r="N1520">
        <v>74.119400024414063</v>
      </c>
    </row>
    <row r="1521" spans="1:14">
      <c r="A1521" t="s">
        <v>334</v>
      </c>
      <c r="B1521">
        <v>23</v>
      </c>
      <c r="C1521">
        <v>12</v>
      </c>
      <c r="D1521" t="s">
        <v>2542</v>
      </c>
      <c r="E1521">
        <v>17</v>
      </c>
      <c r="F1521" t="s">
        <v>2543</v>
      </c>
      <c r="G1521">
        <v>1326</v>
      </c>
      <c r="H1521" t="s">
        <v>5152</v>
      </c>
      <c r="I1521">
        <v>15.65470027923584</v>
      </c>
      <c r="J1521">
        <v>74.147903442382813</v>
      </c>
      <c r="K1521">
        <v>1325</v>
      </c>
      <c r="L1521" t="s">
        <v>5152</v>
      </c>
      <c r="M1521">
        <v>15.6545071657</v>
      </c>
      <c r="N1521">
        <v>74.147903442399993</v>
      </c>
    </row>
    <row r="1522" spans="1:14">
      <c r="A1522" t="s">
        <v>334</v>
      </c>
      <c r="B1522">
        <v>24</v>
      </c>
      <c r="C1522">
        <v>11</v>
      </c>
      <c r="D1522" t="s">
        <v>2544</v>
      </c>
      <c r="E1522">
        <v>18</v>
      </c>
      <c r="F1522" t="s">
        <v>2545</v>
      </c>
      <c r="G1522">
        <v>1642</v>
      </c>
      <c r="H1522" t="s">
        <v>5153</v>
      </c>
      <c r="I1522">
        <v>15.680500030517578</v>
      </c>
      <c r="J1522">
        <v>74.176498413085938</v>
      </c>
      <c r="K1522">
        <v>1643</v>
      </c>
      <c r="L1522" t="s">
        <v>5153</v>
      </c>
      <c r="M1522">
        <v>15.680399894714355</v>
      </c>
      <c r="N1522">
        <v>74.17669677734375</v>
      </c>
    </row>
    <row r="1523" spans="1:14">
      <c r="A1523" t="s">
        <v>334</v>
      </c>
      <c r="B1523">
        <v>25</v>
      </c>
      <c r="C1523">
        <v>10</v>
      </c>
      <c r="D1523" t="s">
        <v>2546</v>
      </c>
      <c r="E1523">
        <v>19</v>
      </c>
      <c r="F1523" t="s">
        <v>2547</v>
      </c>
      <c r="G1523">
        <v>1346</v>
      </c>
      <c r="H1523" t="s">
        <v>5661</v>
      </c>
      <c r="I1523">
        <v>15.698399543762207</v>
      </c>
      <c r="J1523">
        <v>74.220001220703125</v>
      </c>
      <c r="K1523">
        <v>1347</v>
      </c>
      <c r="L1523" t="s">
        <v>5661</v>
      </c>
      <c r="M1523">
        <v>15.698200225830078</v>
      </c>
      <c r="N1523">
        <v>74.219802856445313</v>
      </c>
    </row>
    <row r="1524" spans="1:14">
      <c r="A1524" t="s">
        <v>334</v>
      </c>
      <c r="B1524">
        <v>26</v>
      </c>
      <c r="C1524">
        <v>9</v>
      </c>
      <c r="D1524" t="s">
        <v>2548</v>
      </c>
      <c r="E1524">
        <v>20</v>
      </c>
      <c r="F1524" t="s">
        <v>2549</v>
      </c>
      <c r="G1524">
        <v>1348</v>
      </c>
      <c r="H1524" t="s">
        <v>5662</v>
      </c>
      <c r="I1524">
        <v>15.690999984741211</v>
      </c>
      <c r="J1524">
        <v>74.263900756835938</v>
      </c>
      <c r="K1524">
        <v>1349</v>
      </c>
      <c r="L1524" t="s">
        <v>5662</v>
      </c>
      <c r="M1524">
        <v>15.690600395202637</v>
      </c>
      <c r="N1524">
        <v>74.263702392578125</v>
      </c>
    </row>
    <row r="1525" spans="1:14">
      <c r="A1525" t="s">
        <v>334</v>
      </c>
      <c r="B1525">
        <v>27</v>
      </c>
      <c r="C1525">
        <v>8</v>
      </c>
      <c r="D1525" t="s">
        <v>2550</v>
      </c>
      <c r="E1525">
        <v>21</v>
      </c>
      <c r="F1525" t="s">
        <v>2551</v>
      </c>
      <c r="G1525">
        <v>1350</v>
      </c>
      <c r="H1525" t="s">
        <v>5663</v>
      </c>
      <c r="I1525">
        <v>15.687000274658203</v>
      </c>
      <c r="J1525">
        <v>74.299003601074219</v>
      </c>
      <c r="K1525">
        <v>1351</v>
      </c>
      <c r="L1525" t="s">
        <v>5663</v>
      </c>
      <c r="M1525">
        <v>15.686200141906738</v>
      </c>
      <c r="N1525">
        <v>74.299201965332031</v>
      </c>
    </row>
    <row r="1526" spans="1:14">
      <c r="A1526" t="s">
        <v>334</v>
      </c>
      <c r="B1526">
        <v>28</v>
      </c>
      <c r="C1526">
        <v>7</v>
      </c>
      <c r="D1526" t="s">
        <v>2552</v>
      </c>
      <c r="E1526">
        <v>22</v>
      </c>
      <c r="F1526" t="s">
        <v>2553</v>
      </c>
      <c r="G1526">
        <v>1352</v>
      </c>
      <c r="H1526" t="s">
        <v>5664</v>
      </c>
      <c r="I1526">
        <v>15.692999839782715</v>
      </c>
      <c r="J1526">
        <v>74.365798950195313</v>
      </c>
      <c r="K1526">
        <v>1353</v>
      </c>
      <c r="L1526" t="s">
        <v>5664</v>
      </c>
      <c r="M1526">
        <v>15.692500114440918</v>
      </c>
      <c r="N1526">
        <v>74.366203308105469</v>
      </c>
    </row>
    <row r="1527" spans="1:14">
      <c r="A1527" t="s">
        <v>334</v>
      </c>
      <c r="B1527">
        <v>29</v>
      </c>
      <c r="C1527">
        <v>6</v>
      </c>
      <c r="D1527" t="s">
        <v>2358</v>
      </c>
      <c r="E1527">
        <v>23</v>
      </c>
      <c r="F1527" t="s">
        <v>2359</v>
      </c>
      <c r="G1527">
        <v>1798</v>
      </c>
      <c r="H1527" t="s">
        <v>4682</v>
      </c>
      <c r="I1527">
        <v>15.638400077819824</v>
      </c>
      <c r="J1527">
        <v>74.505897521972656</v>
      </c>
      <c r="K1527">
        <v>1799</v>
      </c>
      <c r="L1527" t="s">
        <v>4682</v>
      </c>
      <c r="M1527">
        <v>15.638500213623047</v>
      </c>
      <c r="N1527">
        <v>74.506103515625</v>
      </c>
    </row>
    <row r="1528" spans="1:14">
      <c r="A1528" t="s">
        <v>334</v>
      </c>
      <c r="B1528">
        <v>30</v>
      </c>
      <c r="C1528">
        <v>5</v>
      </c>
      <c r="D1528" t="s">
        <v>2358</v>
      </c>
      <c r="E1528">
        <v>23</v>
      </c>
      <c r="F1528" t="s">
        <v>2359</v>
      </c>
      <c r="G1528">
        <v>1174</v>
      </c>
      <c r="H1528" t="s">
        <v>4683</v>
      </c>
      <c r="I1528">
        <v>15.643600463867188</v>
      </c>
      <c r="J1528">
        <v>74.504402160644531</v>
      </c>
      <c r="K1528">
        <v>1174</v>
      </c>
      <c r="L1528" t="s">
        <v>4683</v>
      </c>
      <c r="M1528">
        <v>15.643600463867188</v>
      </c>
      <c r="N1528">
        <v>74.504402160644531</v>
      </c>
    </row>
    <row r="1529" spans="1:14">
      <c r="A1529" t="s">
        <v>334</v>
      </c>
      <c r="B1529">
        <v>31</v>
      </c>
      <c r="C1529">
        <v>4</v>
      </c>
      <c r="D1529" t="s">
        <v>2560</v>
      </c>
      <c r="E1529">
        <v>24</v>
      </c>
      <c r="F1529" t="s">
        <v>2561</v>
      </c>
      <c r="G1529">
        <v>3239</v>
      </c>
      <c r="H1529" t="s">
        <v>5679</v>
      </c>
      <c r="I1529">
        <v>15.564668170599999</v>
      </c>
      <c r="J1529">
        <v>74.651294203500001</v>
      </c>
      <c r="K1529">
        <v>3238</v>
      </c>
      <c r="L1529" t="s">
        <v>5679</v>
      </c>
      <c r="M1529">
        <v>15.564513139700001</v>
      </c>
      <c r="N1529">
        <v>74.6510109325</v>
      </c>
    </row>
    <row r="1530" spans="1:14">
      <c r="A1530" t="s">
        <v>334</v>
      </c>
      <c r="B1530">
        <v>32</v>
      </c>
      <c r="C1530">
        <v>3</v>
      </c>
      <c r="D1530" t="s">
        <v>2376</v>
      </c>
      <c r="E1530">
        <v>25</v>
      </c>
      <c r="F1530" t="s">
        <v>2377</v>
      </c>
      <c r="G1530">
        <v>2246</v>
      </c>
      <c r="H1530" t="s">
        <v>5582</v>
      </c>
      <c r="I1530">
        <v>15.446000099182129</v>
      </c>
      <c r="J1530">
        <v>74.7406005859375</v>
      </c>
      <c r="K1530">
        <v>2245</v>
      </c>
      <c r="L1530" t="s">
        <v>5582</v>
      </c>
      <c r="M1530">
        <v>15.445899963378906</v>
      </c>
      <c r="N1530">
        <v>74.740402221679688</v>
      </c>
    </row>
    <row r="1531" spans="1:14">
      <c r="A1531" t="s">
        <v>334</v>
      </c>
      <c r="B1531">
        <v>33</v>
      </c>
      <c r="C1531">
        <v>2</v>
      </c>
      <c r="D1531" t="s">
        <v>2378</v>
      </c>
      <c r="E1531">
        <v>26</v>
      </c>
      <c r="F1531" t="s">
        <v>2379</v>
      </c>
      <c r="G1531">
        <v>2238</v>
      </c>
      <c r="H1531" t="s">
        <v>5583</v>
      </c>
      <c r="I1531">
        <v>15.469362311099999</v>
      </c>
      <c r="J1531">
        <v>74.993912696799995</v>
      </c>
      <c r="K1531">
        <v>2237</v>
      </c>
      <c r="L1531" t="s">
        <v>5583</v>
      </c>
      <c r="M1531">
        <v>15.469300270080566</v>
      </c>
      <c r="N1531">
        <v>74.993698120117188</v>
      </c>
    </row>
    <row r="1532" spans="1:14">
      <c r="A1532" t="s">
        <v>334</v>
      </c>
      <c r="B1532">
        <v>34</v>
      </c>
      <c r="C1532">
        <v>1</v>
      </c>
      <c r="D1532" t="s">
        <v>2380</v>
      </c>
      <c r="E1532">
        <v>27</v>
      </c>
      <c r="F1532" t="s">
        <v>2381</v>
      </c>
      <c r="G1532">
        <v>2236</v>
      </c>
      <c r="H1532" t="s">
        <v>5584</v>
      </c>
      <c r="I1532">
        <v>15.349800109863281</v>
      </c>
      <c r="J1532">
        <v>75.120201110839844</v>
      </c>
      <c r="K1532">
        <v>2235</v>
      </c>
      <c r="L1532" t="s">
        <v>5584</v>
      </c>
      <c r="M1532">
        <v>15.348799705505371</v>
      </c>
      <c r="N1532">
        <v>75.116897583007813</v>
      </c>
    </row>
    <row r="1533" spans="1:14">
      <c r="A1533" t="s">
        <v>270</v>
      </c>
      <c r="B1533">
        <v>1</v>
      </c>
      <c r="C1533">
        <v>34</v>
      </c>
      <c r="D1533" t="s">
        <v>1158</v>
      </c>
      <c r="E1533">
        <v>1</v>
      </c>
      <c r="F1533" t="s">
        <v>51</v>
      </c>
      <c r="G1533">
        <v>195</v>
      </c>
      <c r="H1533" t="s">
        <v>4495</v>
      </c>
      <c r="I1533">
        <v>15.287752151489258</v>
      </c>
      <c r="J1533">
        <v>73.955520629882813</v>
      </c>
      <c r="K1533">
        <v>196</v>
      </c>
      <c r="L1533" t="s">
        <v>4495</v>
      </c>
      <c r="M1533">
        <v>15.287850379943848</v>
      </c>
      <c r="N1533">
        <v>73.955368041992188</v>
      </c>
    </row>
    <row r="1534" spans="1:14">
      <c r="A1534" t="s">
        <v>270</v>
      </c>
      <c r="B1534">
        <v>2</v>
      </c>
      <c r="C1534">
        <v>33</v>
      </c>
      <c r="D1534" t="s">
        <v>1222</v>
      </c>
      <c r="E1534">
        <v>2</v>
      </c>
      <c r="F1534" t="s">
        <v>1223</v>
      </c>
      <c r="G1534">
        <v>751</v>
      </c>
      <c r="H1534" t="s">
        <v>4878</v>
      </c>
      <c r="I1534">
        <v>15.28600025177002</v>
      </c>
      <c r="J1534">
        <v>73.963401794433594</v>
      </c>
      <c r="K1534">
        <v>752</v>
      </c>
      <c r="L1534" t="s">
        <v>4878</v>
      </c>
      <c r="M1534">
        <v>15.2859591751</v>
      </c>
      <c r="N1534">
        <v>73.963745117200006</v>
      </c>
    </row>
    <row r="1535" spans="1:14">
      <c r="A1535" t="s">
        <v>270</v>
      </c>
      <c r="B1535">
        <v>3</v>
      </c>
      <c r="C1535">
        <v>32</v>
      </c>
      <c r="D1535" t="s">
        <v>1222</v>
      </c>
      <c r="E1535">
        <v>2</v>
      </c>
      <c r="F1535" t="s">
        <v>1223</v>
      </c>
      <c r="G1535">
        <v>1498</v>
      </c>
      <c r="H1535" t="s">
        <v>4674</v>
      </c>
      <c r="I1535">
        <v>15.290599822998047</v>
      </c>
      <c r="J1535">
        <v>73.9635009765625</v>
      </c>
      <c r="K1535">
        <v>1499</v>
      </c>
      <c r="L1535" t="s">
        <v>4674</v>
      </c>
      <c r="M1535">
        <v>15.290599822998047</v>
      </c>
      <c r="N1535">
        <v>73.963798522949219</v>
      </c>
    </row>
    <row r="1536" spans="1:14">
      <c r="A1536" t="s">
        <v>270</v>
      </c>
      <c r="B1536">
        <v>4</v>
      </c>
      <c r="C1536">
        <v>31</v>
      </c>
      <c r="D1536" t="s">
        <v>2366</v>
      </c>
      <c r="E1536">
        <v>3</v>
      </c>
      <c r="F1536" t="s">
        <v>2367</v>
      </c>
      <c r="G1536">
        <v>410</v>
      </c>
      <c r="H1536" t="s">
        <v>4567</v>
      </c>
      <c r="I1536">
        <v>15.354599952699999</v>
      </c>
      <c r="J1536">
        <v>74.002799987800003</v>
      </c>
      <c r="K1536">
        <v>409</v>
      </c>
      <c r="L1536" t="s">
        <v>4567</v>
      </c>
      <c r="M1536">
        <v>15.354700088500977</v>
      </c>
      <c r="N1536">
        <v>74.002899169921875</v>
      </c>
    </row>
    <row r="1537" spans="1:14">
      <c r="A1537" t="s">
        <v>270</v>
      </c>
      <c r="B1537">
        <v>5</v>
      </c>
      <c r="C1537">
        <v>30</v>
      </c>
      <c r="D1537" t="s">
        <v>1265</v>
      </c>
      <c r="E1537">
        <v>4</v>
      </c>
      <c r="F1537" t="s">
        <v>1266</v>
      </c>
      <c r="G1537">
        <v>2923</v>
      </c>
      <c r="H1537" t="s">
        <v>4576</v>
      </c>
      <c r="I1537">
        <v>15.402748107910156</v>
      </c>
      <c r="J1537">
        <v>74.003013610839844</v>
      </c>
      <c r="K1537">
        <v>2924</v>
      </c>
      <c r="L1537" t="s">
        <v>4576</v>
      </c>
      <c r="M1537">
        <v>15.402706146240234</v>
      </c>
      <c r="N1537">
        <v>74.003105163574219</v>
      </c>
    </row>
    <row r="1538" spans="1:14">
      <c r="A1538" t="s">
        <v>270</v>
      </c>
      <c r="B1538">
        <v>6</v>
      </c>
      <c r="C1538">
        <v>29</v>
      </c>
      <c r="D1538" t="s">
        <v>1265</v>
      </c>
      <c r="E1538">
        <v>4</v>
      </c>
      <c r="F1538" t="s">
        <v>1266</v>
      </c>
      <c r="G1538">
        <v>225</v>
      </c>
      <c r="H1538" t="s">
        <v>4579</v>
      </c>
      <c r="I1538">
        <v>15.406147956848145</v>
      </c>
      <c r="J1538">
        <v>73.997268676757813</v>
      </c>
      <c r="K1538">
        <v>225</v>
      </c>
      <c r="L1538" t="s">
        <v>4579</v>
      </c>
      <c r="M1538">
        <v>15.406147956848145</v>
      </c>
      <c r="N1538">
        <v>73.997268676757813</v>
      </c>
    </row>
    <row r="1539" spans="1:14">
      <c r="A1539" t="s">
        <v>270</v>
      </c>
      <c r="B1539">
        <v>7</v>
      </c>
      <c r="C1539">
        <v>28</v>
      </c>
      <c r="D1539" t="s">
        <v>1317</v>
      </c>
      <c r="E1539">
        <v>5</v>
      </c>
      <c r="F1539" t="s">
        <v>1318</v>
      </c>
      <c r="G1539">
        <v>704</v>
      </c>
      <c r="H1539" t="s">
        <v>4858</v>
      </c>
      <c r="I1539">
        <v>15.4188882668</v>
      </c>
      <c r="J1539">
        <v>74.081387281399998</v>
      </c>
      <c r="K1539">
        <v>703</v>
      </c>
      <c r="L1539" t="s">
        <v>4858</v>
      </c>
      <c r="M1539">
        <v>15.418945151599999</v>
      </c>
      <c r="N1539">
        <v>74.081564188000002</v>
      </c>
    </row>
    <row r="1540" spans="1:14">
      <c r="A1540" t="s">
        <v>270</v>
      </c>
      <c r="B1540">
        <v>8</v>
      </c>
      <c r="C1540">
        <v>27</v>
      </c>
      <c r="D1540" t="s">
        <v>2532</v>
      </c>
      <c r="E1540">
        <v>6</v>
      </c>
      <c r="F1540" t="s">
        <v>2533</v>
      </c>
      <c r="G1540">
        <v>2522</v>
      </c>
      <c r="H1540" t="s">
        <v>5157</v>
      </c>
      <c r="I1540">
        <v>15.492086838200001</v>
      </c>
      <c r="J1540">
        <v>74.054895698999999</v>
      </c>
      <c r="K1540">
        <v>2523</v>
      </c>
      <c r="L1540" t="s">
        <v>5157</v>
      </c>
      <c r="M1540">
        <v>15.4919531005</v>
      </c>
      <c r="N1540">
        <v>74.054957509000005</v>
      </c>
    </row>
    <row r="1541" spans="1:14">
      <c r="A1541" t="s">
        <v>270</v>
      </c>
      <c r="B1541">
        <v>9</v>
      </c>
      <c r="C1541">
        <v>26</v>
      </c>
      <c r="D1541" t="s">
        <v>1357</v>
      </c>
      <c r="E1541">
        <v>7</v>
      </c>
      <c r="F1541" t="s">
        <v>1358</v>
      </c>
      <c r="G1541">
        <v>59</v>
      </c>
      <c r="H1541" t="s">
        <v>4671</v>
      </c>
      <c r="I1541">
        <v>15.561443328857422</v>
      </c>
      <c r="J1541">
        <v>74.010017395019531</v>
      </c>
      <c r="K1541">
        <v>59</v>
      </c>
      <c r="L1541" t="s">
        <v>4671</v>
      </c>
      <c r="M1541">
        <v>15.561443328857422</v>
      </c>
      <c r="N1541">
        <v>74.010017395019531</v>
      </c>
    </row>
    <row r="1542" spans="1:14">
      <c r="A1542" t="s">
        <v>270</v>
      </c>
      <c r="B1542">
        <v>10</v>
      </c>
      <c r="C1542">
        <v>25</v>
      </c>
      <c r="D1542" t="s">
        <v>2536</v>
      </c>
      <c r="E1542">
        <v>8</v>
      </c>
      <c r="F1542" t="s">
        <v>2537</v>
      </c>
      <c r="G1542">
        <v>1639</v>
      </c>
      <c r="H1542" t="s">
        <v>5149</v>
      </c>
      <c r="I1542">
        <v>15.613515853881836</v>
      </c>
      <c r="J1542">
        <v>74.074440002441406</v>
      </c>
      <c r="K1542">
        <v>1638</v>
      </c>
      <c r="L1542" t="s">
        <v>5149</v>
      </c>
      <c r="M1542">
        <v>15.613364219665527</v>
      </c>
      <c r="N1542">
        <v>74.07440185546875</v>
      </c>
    </row>
    <row r="1543" spans="1:14">
      <c r="A1543" t="s">
        <v>270</v>
      </c>
      <c r="B1543">
        <v>11</v>
      </c>
      <c r="C1543">
        <v>24</v>
      </c>
      <c r="D1543" t="s">
        <v>2538</v>
      </c>
      <c r="E1543">
        <v>9</v>
      </c>
      <c r="F1543" t="s">
        <v>2539</v>
      </c>
      <c r="G1543">
        <v>1917</v>
      </c>
      <c r="H1543" t="s">
        <v>4909</v>
      </c>
      <c r="I1543">
        <v>15.605600357055664</v>
      </c>
      <c r="J1543">
        <v>74.102798461914063</v>
      </c>
      <c r="K1543">
        <v>1918</v>
      </c>
      <c r="L1543" t="s">
        <v>4909</v>
      </c>
      <c r="M1543">
        <v>15.605714023699999</v>
      </c>
      <c r="N1543">
        <v>74.102873563800003</v>
      </c>
    </row>
    <row r="1544" spans="1:14">
      <c r="A1544" t="s">
        <v>270</v>
      </c>
      <c r="B1544">
        <v>12</v>
      </c>
      <c r="C1544">
        <v>23</v>
      </c>
      <c r="D1544" t="s">
        <v>2540</v>
      </c>
      <c r="E1544">
        <v>10</v>
      </c>
      <c r="F1544" t="s">
        <v>2541</v>
      </c>
      <c r="G1544">
        <v>1919</v>
      </c>
      <c r="H1544" t="s">
        <v>5151</v>
      </c>
      <c r="I1544">
        <v>15.627499580383301</v>
      </c>
      <c r="J1544">
        <v>74.119102478027344</v>
      </c>
      <c r="K1544">
        <v>1920</v>
      </c>
      <c r="L1544" t="s">
        <v>5151</v>
      </c>
      <c r="M1544">
        <v>15.627400398254395</v>
      </c>
      <c r="N1544">
        <v>74.119400024414063</v>
      </c>
    </row>
    <row r="1545" spans="1:14">
      <c r="A1545" t="s">
        <v>270</v>
      </c>
      <c r="B1545">
        <v>13</v>
      </c>
      <c r="C1545">
        <v>22</v>
      </c>
      <c r="D1545" t="s">
        <v>2542</v>
      </c>
      <c r="E1545">
        <v>11</v>
      </c>
      <c r="F1545" t="s">
        <v>2543</v>
      </c>
      <c r="G1545">
        <v>1326</v>
      </c>
      <c r="H1545" t="s">
        <v>5152</v>
      </c>
      <c r="I1545">
        <v>15.65470027923584</v>
      </c>
      <c r="J1545">
        <v>74.147903442382813</v>
      </c>
      <c r="K1545">
        <v>1325</v>
      </c>
      <c r="L1545" t="s">
        <v>5152</v>
      </c>
      <c r="M1545">
        <v>15.6545071657</v>
      </c>
      <c r="N1545">
        <v>74.147903442399993</v>
      </c>
    </row>
    <row r="1546" spans="1:14">
      <c r="A1546" t="s">
        <v>270</v>
      </c>
      <c r="B1546">
        <v>14</v>
      </c>
      <c r="C1546">
        <v>21</v>
      </c>
      <c r="D1546" t="s">
        <v>2544</v>
      </c>
      <c r="E1546">
        <v>12</v>
      </c>
      <c r="F1546" t="s">
        <v>2545</v>
      </c>
      <c r="G1546">
        <v>1642</v>
      </c>
      <c r="H1546" t="s">
        <v>5153</v>
      </c>
      <c r="I1546">
        <v>15.680500030517578</v>
      </c>
      <c r="J1546">
        <v>74.176498413085938</v>
      </c>
      <c r="K1546">
        <v>1643</v>
      </c>
      <c r="L1546" t="s">
        <v>5153</v>
      </c>
      <c r="M1546">
        <v>15.680399894714355</v>
      </c>
      <c r="N1546">
        <v>74.17669677734375</v>
      </c>
    </row>
    <row r="1547" spans="1:14">
      <c r="A1547" t="s">
        <v>270</v>
      </c>
      <c r="B1547">
        <v>15</v>
      </c>
      <c r="C1547">
        <v>20</v>
      </c>
      <c r="D1547" t="s">
        <v>2546</v>
      </c>
      <c r="E1547">
        <v>13</v>
      </c>
      <c r="F1547" t="s">
        <v>2547</v>
      </c>
      <c r="G1547">
        <v>1346</v>
      </c>
      <c r="H1547" t="s">
        <v>5661</v>
      </c>
      <c r="I1547">
        <v>15.698399543762207</v>
      </c>
      <c r="J1547">
        <v>74.220001220703125</v>
      </c>
      <c r="K1547">
        <v>1347</v>
      </c>
      <c r="L1547" t="s">
        <v>5661</v>
      </c>
      <c r="M1547">
        <v>15.698200225830078</v>
      </c>
      <c r="N1547">
        <v>74.219802856445313</v>
      </c>
    </row>
    <row r="1548" spans="1:14">
      <c r="A1548" t="s">
        <v>270</v>
      </c>
      <c r="B1548">
        <v>16</v>
      </c>
      <c r="C1548">
        <v>19</v>
      </c>
      <c r="D1548" t="s">
        <v>2548</v>
      </c>
      <c r="E1548">
        <v>14</v>
      </c>
      <c r="F1548" t="s">
        <v>2549</v>
      </c>
      <c r="G1548">
        <v>1348</v>
      </c>
      <c r="H1548" t="s">
        <v>5662</v>
      </c>
      <c r="I1548">
        <v>15.690999984741211</v>
      </c>
      <c r="J1548">
        <v>74.263900756835938</v>
      </c>
      <c r="K1548">
        <v>1349</v>
      </c>
      <c r="L1548" t="s">
        <v>5662</v>
      </c>
      <c r="M1548">
        <v>15.690600395202637</v>
      </c>
      <c r="N1548">
        <v>74.263702392578125</v>
      </c>
    </row>
    <row r="1549" spans="1:14">
      <c r="A1549" t="s">
        <v>270</v>
      </c>
      <c r="B1549">
        <v>17</v>
      </c>
      <c r="C1549">
        <v>18</v>
      </c>
      <c r="D1549" t="s">
        <v>2550</v>
      </c>
      <c r="E1549">
        <v>15</v>
      </c>
      <c r="F1549" t="s">
        <v>2551</v>
      </c>
      <c r="G1549">
        <v>2344</v>
      </c>
      <c r="H1549" t="s">
        <v>5677</v>
      </c>
      <c r="I1549">
        <v>15.68589973449707</v>
      </c>
      <c r="J1549">
        <v>74.273597717285156</v>
      </c>
      <c r="K1549">
        <v>2344</v>
      </c>
      <c r="L1549" t="s">
        <v>5677</v>
      </c>
      <c r="M1549">
        <v>15.68589973449707</v>
      </c>
      <c r="N1549">
        <v>74.273597717285156</v>
      </c>
    </row>
    <row r="1550" spans="1:14">
      <c r="A1550" t="s">
        <v>270</v>
      </c>
      <c r="B1550">
        <v>18</v>
      </c>
      <c r="C1550">
        <v>17</v>
      </c>
      <c r="D1550" t="s">
        <v>2550</v>
      </c>
      <c r="E1550">
        <v>15</v>
      </c>
      <c r="F1550" t="s">
        <v>2551</v>
      </c>
      <c r="G1550">
        <v>1350</v>
      </c>
      <c r="H1550" t="s">
        <v>5663</v>
      </c>
      <c r="I1550">
        <v>15.687000274658203</v>
      </c>
      <c r="J1550">
        <v>74.299003601074219</v>
      </c>
      <c r="K1550">
        <v>1351</v>
      </c>
      <c r="L1550" t="s">
        <v>5663</v>
      </c>
      <c r="M1550">
        <v>15.686200141906738</v>
      </c>
      <c r="N1550">
        <v>74.299201965332031</v>
      </c>
    </row>
    <row r="1551" spans="1:14">
      <c r="A1551" t="s">
        <v>270</v>
      </c>
      <c r="B1551">
        <v>19</v>
      </c>
      <c r="C1551">
        <v>16</v>
      </c>
      <c r="D1551" t="s">
        <v>2552</v>
      </c>
      <c r="E1551">
        <v>16</v>
      </c>
      <c r="F1551" t="s">
        <v>2553</v>
      </c>
      <c r="G1551">
        <v>2335</v>
      </c>
      <c r="H1551" t="s">
        <v>5678</v>
      </c>
      <c r="I1551">
        <v>15.687299728393555</v>
      </c>
      <c r="J1551">
        <v>74.330802917480469</v>
      </c>
      <c r="K1551">
        <v>2335</v>
      </c>
      <c r="L1551" t="s">
        <v>5678</v>
      </c>
      <c r="M1551">
        <v>15.687299728393555</v>
      </c>
      <c r="N1551">
        <v>74.330802917480469</v>
      </c>
    </row>
    <row r="1552" spans="1:14">
      <c r="A1552" t="s">
        <v>270</v>
      </c>
      <c r="B1552">
        <v>20</v>
      </c>
      <c r="C1552">
        <v>15</v>
      </c>
      <c r="D1552" t="s">
        <v>2552</v>
      </c>
      <c r="E1552">
        <v>16</v>
      </c>
      <c r="F1552" t="s">
        <v>2553</v>
      </c>
      <c r="G1552">
        <v>1352</v>
      </c>
      <c r="H1552" t="s">
        <v>5664</v>
      </c>
      <c r="I1552">
        <v>15.692999839782715</v>
      </c>
      <c r="J1552">
        <v>74.365798950195313</v>
      </c>
      <c r="K1552">
        <v>1353</v>
      </c>
      <c r="L1552" t="s">
        <v>5664</v>
      </c>
      <c r="M1552">
        <v>15.692500114440918</v>
      </c>
      <c r="N1552">
        <v>74.366203308105469</v>
      </c>
    </row>
    <row r="1553" spans="1:14">
      <c r="A1553" t="s">
        <v>270</v>
      </c>
      <c r="B1553">
        <v>21</v>
      </c>
      <c r="C1553">
        <v>14</v>
      </c>
      <c r="D1553" t="s">
        <v>2360</v>
      </c>
      <c r="E1553">
        <v>17</v>
      </c>
      <c r="F1553" t="s">
        <v>2361</v>
      </c>
      <c r="G1553">
        <v>1354</v>
      </c>
      <c r="H1553" t="s">
        <v>4684</v>
      </c>
      <c r="I1553">
        <v>15.79539966583252</v>
      </c>
      <c r="J1553">
        <v>74.476303100585938</v>
      </c>
      <c r="K1553">
        <v>1355</v>
      </c>
      <c r="L1553" t="s">
        <v>4684</v>
      </c>
      <c r="M1553">
        <v>15.794721401</v>
      </c>
      <c r="N1553">
        <v>74.476560592699997</v>
      </c>
    </row>
    <row r="1554" spans="1:14">
      <c r="A1554" t="s">
        <v>270</v>
      </c>
      <c r="B1554">
        <v>22</v>
      </c>
      <c r="C1554">
        <v>13</v>
      </c>
      <c r="D1554" t="s">
        <v>2360</v>
      </c>
      <c r="E1554">
        <v>17</v>
      </c>
      <c r="F1554" t="s">
        <v>2361</v>
      </c>
      <c r="G1554">
        <v>1802</v>
      </c>
      <c r="H1554" t="s">
        <v>4685</v>
      </c>
      <c r="I1554">
        <v>15.804400444030762</v>
      </c>
      <c r="J1554">
        <v>74.483200073242188</v>
      </c>
      <c r="K1554">
        <v>1803</v>
      </c>
      <c r="L1554" t="s">
        <v>4685</v>
      </c>
      <c r="M1554">
        <v>15.804400444030762</v>
      </c>
      <c r="N1554">
        <v>74.483596801757813</v>
      </c>
    </row>
    <row r="1555" spans="1:14">
      <c r="A1555" t="s">
        <v>270</v>
      </c>
      <c r="B1555">
        <v>23</v>
      </c>
      <c r="C1555">
        <v>12</v>
      </c>
      <c r="D1555" t="s">
        <v>2362</v>
      </c>
      <c r="E1555">
        <v>18</v>
      </c>
      <c r="F1555" t="s">
        <v>2363</v>
      </c>
      <c r="G1555">
        <v>1804</v>
      </c>
      <c r="H1555" t="s">
        <v>5665</v>
      </c>
      <c r="I1555">
        <v>15.815999984741211</v>
      </c>
      <c r="J1555">
        <v>74.490997314453125</v>
      </c>
      <c r="K1555">
        <v>1805</v>
      </c>
      <c r="L1555" t="s">
        <v>5665</v>
      </c>
      <c r="M1555">
        <v>15.815799713134766</v>
      </c>
      <c r="N1555">
        <v>74.491302490234375</v>
      </c>
    </row>
    <row r="1556" spans="1:14">
      <c r="A1556" t="s">
        <v>270</v>
      </c>
      <c r="B1556">
        <v>24</v>
      </c>
      <c r="C1556">
        <v>11</v>
      </c>
      <c r="D1556" t="s">
        <v>2362</v>
      </c>
      <c r="E1556">
        <v>18</v>
      </c>
      <c r="F1556" t="s">
        <v>2363</v>
      </c>
      <c r="G1556">
        <v>1806</v>
      </c>
      <c r="H1556" t="s">
        <v>5666</v>
      </c>
      <c r="I1556">
        <v>15.827400207519531</v>
      </c>
      <c r="J1556">
        <v>74.499198913574219</v>
      </c>
      <c r="K1556">
        <v>1807</v>
      </c>
      <c r="L1556" t="s">
        <v>5666</v>
      </c>
      <c r="M1556">
        <v>15.827199935913086</v>
      </c>
      <c r="N1556">
        <v>74.499496459960938</v>
      </c>
    </row>
    <row r="1557" spans="1:14">
      <c r="A1557" t="s">
        <v>270</v>
      </c>
      <c r="B1557">
        <v>25</v>
      </c>
      <c r="C1557">
        <v>10</v>
      </c>
      <c r="D1557" t="s">
        <v>2362</v>
      </c>
      <c r="E1557">
        <v>18</v>
      </c>
      <c r="F1557" t="s">
        <v>2363</v>
      </c>
      <c r="G1557">
        <v>1809</v>
      </c>
      <c r="H1557" t="s">
        <v>5667</v>
      </c>
      <c r="I1557">
        <v>15.832200050354004</v>
      </c>
      <c r="J1557">
        <v>74.500297546386719</v>
      </c>
      <c r="K1557">
        <v>1808</v>
      </c>
      <c r="L1557" t="s">
        <v>5667</v>
      </c>
      <c r="M1557">
        <v>15.832200050354004</v>
      </c>
      <c r="N1557">
        <v>74.5</v>
      </c>
    </row>
    <row r="1558" spans="1:14">
      <c r="A1558" t="s">
        <v>270</v>
      </c>
      <c r="B1558">
        <v>26</v>
      </c>
      <c r="C1558">
        <v>9</v>
      </c>
      <c r="D1558" t="s">
        <v>2362</v>
      </c>
      <c r="E1558">
        <v>18</v>
      </c>
      <c r="F1558" t="s">
        <v>2363</v>
      </c>
      <c r="G1558">
        <v>1810</v>
      </c>
      <c r="H1558" t="s">
        <v>5668</v>
      </c>
      <c r="I1558">
        <v>15.837499618530273</v>
      </c>
      <c r="J1558">
        <v>74.501197814941406</v>
      </c>
      <c r="K1558">
        <v>1811</v>
      </c>
      <c r="L1558" t="s">
        <v>5668</v>
      </c>
      <c r="M1558">
        <v>15.837400436401367</v>
      </c>
      <c r="N1558">
        <v>74.501502990722656</v>
      </c>
    </row>
    <row r="1559" spans="1:14">
      <c r="A1559" t="s">
        <v>270</v>
      </c>
      <c r="B1559">
        <v>27</v>
      </c>
      <c r="C1559">
        <v>8</v>
      </c>
      <c r="D1559" t="s">
        <v>2364</v>
      </c>
      <c r="E1559">
        <v>19</v>
      </c>
      <c r="F1559" t="s">
        <v>2365</v>
      </c>
      <c r="G1559">
        <v>1175</v>
      </c>
      <c r="H1559" t="s">
        <v>4686</v>
      </c>
      <c r="I1559">
        <v>15.849300384521484</v>
      </c>
      <c r="J1559">
        <v>74.506698608398438</v>
      </c>
      <c r="K1559">
        <v>1176</v>
      </c>
      <c r="L1559" t="s">
        <v>4686</v>
      </c>
      <c r="M1559">
        <v>15.849300384521484</v>
      </c>
      <c r="N1559">
        <v>74.506797790527344</v>
      </c>
    </row>
    <row r="1560" spans="1:14">
      <c r="A1560" t="s">
        <v>270</v>
      </c>
      <c r="B1560">
        <v>28</v>
      </c>
      <c r="C1560">
        <v>7</v>
      </c>
      <c r="D1560" t="s">
        <v>2364</v>
      </c>
      <c r="E1560">
        <v>19</v>
      </c>
      <c r="F1560" t="s">
        <v>2365</v>
      </c>
      <c r="G1560">
        <v>1178</v>
      </c>
      <c r="H1560" t="s">
        <v>5669</v>
      </c>
      <c r="I1560">
        <v>15.858799934387207</v>
      </c>
      <c r="J1560">
        <v>74.507301330566406</v>
      </c>
      <c r="K1560">
        <v>1449</v>
      </c>
      <c r="L1560" t="s">
        <v>5669</v>
      </c>
      <c r="M1560">
        <v>15.858699798583984</v>
      </c>
      <c r="N1560">
        <v>74.507400512695313</v>
      </c>
    </row>
    <row r="1561" spans="1:14">
      <c r="A1561" t="s">
        <v>270</v>
      </c>
      <c r="B1561">
        <v>29</v>
      </c>
      <c r="C1561">
        <v>6</v>
      </c>
      <c r="D1561" t="s">
        <v>2364</v>
      </c>
      <c r="E1561">
        <v>19</v>
      </c>
      <c r="F1561" t="s">
        <v>2365</v>
      </c>
      <c r="G1561">
        <v>1177</v>
      </c>
      <c r="H1561" t="s">
        <v>5670</v>
      </c>
      <c r="I1561">
        <v>15.860400199890137</v>
      </c>
      <c r="J1561">
        <v>74.507598876953125</v>
      </c>
      <c r="K1561">
        <v>1450</v>
      </c>
      <c r="L1561" t="s">
        <v>5670</v>
      </c>
      <c r="M1561">
        <v>15.860500335693359</v>
      </c>
      <c r="N1561">
        <v>74.507698059082031</v>
      </c>
    </row>
    <row r="1562" spans="1:14">
      <c r="A1562" t="s">
        <v>270</v>
      </c>
      <c r="B1562">
        <v>30</v>
      </c>
      <c r="C1562">
        <v>5</v>
      </c>
      <c r="D1562" t="s">
        <v>2364</v>
      </c>
      <c r="E1562">
        <v>19</v>
      </c>
      <c r="F1562" t="s">
        <v>2365</v>
      </c>
      <c r="G1562">
        <v>1179</v>
      </c>
      <c r="H1562" t="s">
        <v>5671</v>
      </c>
      <c r="I1562">
        <v>15.86400032043457</v>
      </c>
      <c r="J1562">
        <v>74.508003234863281</v>
      </c>
      <c r="K1562">
        <v>1451</v>
      </c>
      <c r="L1562" t="s">
        <v>5671</v>
      </c>
      <c r="M1562">
        <v>15.863900184631348</v>
      </c>
      <c r="N1562">
        <v>74.508102416992188</v>
      </c>
    </row>
    <row r="1563" spans="1:14">
      <c r="A1563" t="s">
        <v>270</v>
      </c>
      <c r="B1563">
        <v>31</v>
      </c>
      <c r="C1563">
        <v>4</v>
      </c>
      <c r="D1563" t="s">
        <v>2364</v>
      </c>
      <c r="E1563">
        <v>19</v>
      </c>
      <c r="F1563" t="s">
        <v>2365</v>
      </c>
      <c r="G1563">
        <v>1180</v>
      </c>
      <c r="H1563" t="s">
        <v>5672</v>
      </c>
      <c r="I1563">
        <v>15.866900444030762</v>
      </c>
      <c r="J1563">
        <v>74.509902954101563</v>
      </c>
      <c r="K1563">
        <v>1452</v>
      </c>
      <c r="L1563" t="s">
        <v>5672</v>
      </c>
      <c r="M1563">
        <v>15.866800308227539</v>
      </c>
      <c r="N1563">
        <v>74.510002136230469</v>
      </c>
    </row>
    <row r="1564" spans="1:14">
      <c r="A1564" t="s">
        <v>270</v>
      </c>
      <c r="B1564">
        <v>32</v>
      </c>
      <c r="C1564">
        <v>3</v>
      </c>
      <c r="D1564" t="s">
        <v>2364</v>
      </c>
      <c r="E1564">
        <v>19</v>
      </c>
      <c r="F1564" t="s">
        <v>2365</v>
      </c>
      <c r="G1564">
        <v>1182</v>
      </c>
      <c r="H1564" t="s">
        <v>5673</v>
      </c>
      <c r="I1564">
        <v>15.867300033569336</v>
      </c>
      <c r="J1564">
        <v>74.513099670410156</v>
      </c>
      <c r="K1564">
        <v>1454</v>
      </c>
      <c r="L1564" t="s">
        <v>5673</v>
      </c>
      <c r="M1564">
        <v>15.867099761962891</v>
      </c>
      <c r="N1564">
        <v>74.513099670410156</v>
      </c>
    </row>
    <row r="1565" spans="1:14">
      <c r="A1565" t="s">
        <v>270</v>
      </c>
      <c r="B1565">
        <v>33</v>
      </c>
      <c r="C1565">
        <v>2</v>
      </c>
      <c r="D1565" t="s">
        <v>2364</v>
      </c>
      <c r="E1565">
        <v>19</v>
      </c>
      <c r="F1565" t="s">
        <v>2365</v>
      </c>
      <c r="G1565">
        <v>1183</v>
      </c>
      <c r="H1565" t="s">
        <v>5674</v>
      </c>
      <c r="I1565">
        <v>15.866427489099999</v>
      </c>
      <c r="J1565">
        <v>74.518851756999993</v>
      </c>
      <c r="K1565">
        <v>1455</v>
      </c>
      <c r="L1565" t="s">
        <v>5675</v>
      </c>
      <c r="M1565">
        <v>15.8656668665</v>
      </c>
      <c r="N1565">
        <v>74.518580913500003</v>
      </c>
    </row>
    <row r="1566" spans="1:14">
      <c r="A1566" t="s">
        <v>270</v>
      </c>
      <c r="B1566">
        <v>34</v>
      </c>
      <c r="C1566">
        <v>1</v>
      </c>
      <c r="D1566" t="s">
        <v>2364</v>
      </c>
      <c r="E1566">
        <v>19</v>
      </c>
      <c r="F1566" t="s">
        <v>2365</v>
      </c>
      <c r="G1566">
        <v>1800</v>
      </c>
      <c r="H1566" t="s">
        <v>4672</v>
      </c>
      <c r="I1566">
        <v>15.861599922180176</v>
      </c>
      <c r="J1566">
        <v>74.52020263671875</v>
      </c>
      <c r="K1566">
        <v>1800</v>
      </c>
      <c r="L1566" t="s">
        <v>4672</v>
      </c>
      <c r="M1566">
        <v>15.861599922180176</v>
      </c>
      <c r="N1566">
        <v>74.52020263671875</v>
      </c>
    </row>
    <row r="1567" spans="1:14">
      <c r="A1567" t="s">
        <v>363</v>
      </c>
      <c r="B1567">
        <v>1</v>
      </c>
      <c r="C1567">
        <v>16</v>
      </c>
      <c r="D1567" t="s">
        <v>1158</v>
      </c>
      <c r="E1567">
        <v>1</v>
      </c>
      <c r="F1567" t="s">
        <v>51</v>
      </c>
      <c r="G1567">
        <v>195</v>
      </c>
      <c r="H1567" t="s">
        <v>4495</v>
      </c>
      <c r="I1567">
        <v>15.287752151489258</v>
      </c>
      <c r="J1567">
        <v>73.955520629882813</v>
      </c>
      <c r="K1567">
        <v>196</v>
      </c>
      <c r="L1567" t="s">
        <v>4495</v>
      </c>
      <c r="M1567">
        <v>15.287850379943848</v>
      </c>
      <c r="N1567">
        <v>73.955368041992188</v>
      </c>
    </row>
    <row r="1568" spans="1:14">
      <c r="A1568" t="s">
        <v>363</v>
      </c>
      <c r="B1568">
        <v>2</v>
      </c>
      <c r="C1568">
        <v>15</v>
      </c>
      <c r="D1568" t="s">
        <v>1485</v>
      </c>
      <c r="E1568">
        <v>2</v>
      </c>
      <c r="F1568" t="s">
        <v>1486</v>
      </c>
      <c r="G1568">
        <v>731</v>
      </c>
      <c r="H1568" t="s">
        <v>4607</v>
      </c>
      <c r="I1568">
        <v>15.283810615539551</v>
      </c>
      <c r="J1568">
        <v>73.956924438476563</v>
      </c>
      <c r="K1568">
        <v>732</v>
      </c>
      <c r="L1568" t="s">
        <v>4607</v>
      </c>
      <c r="M1568">
        <v>15.283211533699999</v>
      </c>
      <c r="N1568">
        <v>73.956794261900001</v>
      </c>
    </row>
    <row r="1569" spans="1:14">
      <c r="A1569" t="s">
        <v>363</v>
      </c>
      <c r="B1569">
        <v>3</v>
      </c>
      <c r="C1569">
        <v>14</v>
      </c>
      <c r="D1569" t="s">
        <v>1485</v>
      </c>
      <c r="E1569">
        <v>2</v>
      </c>
      <c r="F1569" t="s">
        <v>1486</v>
      </c>
      <c r="G1569">
        <v>734</v>
      </c>
      <c r="H1569" t="s">
        <v>4608</v>
      </c>
      <c r="I1569">
        <v>15.2814874649</v>
      </c>
      <c r="J1569">
        <v>73.957656860399993</v>
      </c>
      <c r="K1569">
        <v>733</v>
      </c>
      <c r="L1569" t="s">
        <v>4608</v>
      </c>
      <c r="M1569">
        <v>15.279240608215332</v>
      </c>
      <c r="N1569">
        <v>73.956771850585938</v>
      </c>
    </row>
    <row r="1570" spans="1:14">
      <c r="A1570" t="s">
        <v>363</v>
      </c>
      <c r="B1570">
        <v>4</v>
      </c>
      <c r="C1570">
        <v>13</v>
      </c>
      <c r="D1570" t="s">
        <v>1485</v>
      </c>
      <c r="E1570">
        <v>2</v>
      </c>
      <c r="F1570" t="s">
        <v>1486</v>
      </c>
      <c r="G1570">
        <v>804</v>
      </c>
      <c r="H1570" t="s">
        <v>4609</v>
      </c>
      <c r="I1570">
        <v>15.281230775699999</v>
      </c>
      <c r="J1570">
        <v>73.959583401700002</v>
      </c>
      <c r="K1570">
        <v>1584</v>
      </c>
      <c r="L1570" t="s">
        <v>4609</v>
      </c>
      <c r="M1570">
        <v>15.281203269958496</v>
      </c>
      <c r="N1570">
        <v>73.956718444824219</v>
      </c>
    </row>
    <row r="1571" spans="1:14">
      <c r="A1571" t="s">
        <v>363</v>
      </c>
      <c r="B1571">
        <v>5</v>
      </c>
      <c r="C1571">
        <v>12</v>
      </c>
      <c r="D1571" t="s">
        <v>1485</v>
      </c>
      <c r="E1571">
        <v>2</v>
      </c>
      <c r="F1571" t="s">
        <v>1486</v>
      </c>
      <c r="G1571">
        <v>2111</v>
      </c>
      <c r="H1571" t="s">
        <v>4755</v>
      </c>
      <c r="I1571">
        <v>15.28439998626709</v>
      </c>
      <c r="J1571">
        <v>73.974700927734375</v>
      </c>
      <c r="K1571">
        <v>2112</v>
      </c>
      <c r="L1571" t="s">
        <v>4755</v>
      </c>
      <c r="M1571">
        <v>15.284299850463867</v>
      </c>
      <c r="N1571">
        <v>73.974601745605469</v>
      </c>
    </row>
    <row r="1572" spans="1:14">
      <c r="A1572" t="s">
        <v>363</v>
      </c>
      <c r="B1572">
        <v>6</v>
      </c>
      <c r="C1572">
        <v>11</v>
      </c>
      <c r="D1572" t="s">
        <v>1487</v>
      </c>
      <c r="E1572">
        <v>3</v>
      </c>
      <c r="F1572" t="s">
        <v>1488</v>
      </c>
      <c r="G1572">
        <v>871</v>
      </c>
      <c r="H1572" t="s">
        <v>4756</v>
      </c>
      <c r="I1572">
        <v>15.285834312438965</v>
      </c>
      <c r="J1572">
        <v>73.978530883789063</v>
      </c>
      <c r="K1572">
        <v>872</v>
      </c>
      <c r="L1572" t="s">
        <v>4756</v>
      </c>
      <c r="M1572">
        <v>15.285816192626953</v>
      </c>
      <c r="N1572">
        <v>73.978965759277344</v>
      </c>
    </row>
    <row r="1573" spans="1:14">
      <c r="A1573" t="s">
        <v>363</v>
      </c>
      <c r="B1573">
        <v>7</v>
      </c>
      <c r="C1573">
        <v>10</v>
      </c>
      <c r="D1573" t="s">
        <v>1487</v>
      </c>
      <c r="E1573">
        <v>3</v>
      </c>
      <c r="F1573" t="s">
        <v>1488</v>
      </c>
      <c r="G1573">
        <v>2113</v>
      </c>
      <c r="H1573" t="s">
        <v>4757</v>
      </c>
      <c r="I1573">
        <v>15.288100242614746</v>
      </c>
      <c r="J1573">
        <v>73.981903076171875</v>
      </c>
      <c r="K1573">
        <v>2114</v>
      </c>
      <c r="L1573" t="s">
        <v>4757</v>
      </c>
      <c r="M1573">
        <v>15.288152694702148</v>
      </c>
      <c r="N1573">
        <v>73.982139587402344</v>
      </c>
    </row>
    <row r="1574" spans="1:14">
      <c r="A1574" t="s">
        <v>363</v>
      </c>
      <c r="B1574">
        <v>8</v>
      </c>
      <c r="C1574">
        <v>9</v>
      </c>
      <c r="D1574" t="s">
        <v>1489</v>
      </c>
      <c r="E1574">
        <v>4</v>
      </c>
      <c r="F1574" t="s">
        <v>1490</v>
      </c>
      <c r="G1574">
        <v>2115</v>
      </c>
      <c r="H1574" t="s">
        <v>4758</v>
      </c>
      <c r="I1574">
        <v>15.295900344848633</v>
      </c>
      <c r="J1574">
        <v>73.990402221679688</v>
      </c>
      <c r="K1574">
        <v>2116</v>
      </c>
      <c r="L1574" t="s">
        <v>4758</v>
      </c>
      <c r="M1574">
        <v>15.29580020904541</v>
      </c>
      <c r="N1574">
        <v>73.990402221679688</v>
      </c>
    </row>
    <row r="1575" spans="1:14">
      <c r="A1575" t="s">
        <v>363</v>
      </c>
      <c r="B1575">
        <v>9</v>
      </c>
      <c r="C1575">
        <v>8</v>
      </c>
      <c r="D1575" t="s">
        <v>1491</v>
      </c>
      <c r="E1575">
        <v>5</v>
      </c>
      <c r="F1575" t="s">
        <v>1492</v>
      </c>
      <c r="G1575">
        <v>2778</v>
      </c>
      <c r="H1575" t="s">
        <v>4759</v>
      </c>
      <c r="I1575">
        <v>15.293853759765625</v>
      </c>
      <c r="J1575">
        <v>73.998085021972656</v>
      </c>
      <c r="K1575">
        <v>2779</v>
      </c>
      <c r="L1575" t="s">
        <v>4759</v>
      </c>
      <c r="M1575">
        <v>15.293628692626953</v>
      </c>
      <c r="N1575">
        <v>73.998077392578125</v>
      </c>
    </row>
    <row r="1576" spans="1:14">
      <c r="A1576" t="s">
        <v>363</v>
      </c>
      <c r="B1576">
        <v>10</v>
      </c>
      <c r="C1576">
        <v>7</v>
      </c>
      <c r="D1576" t="s">
        <v>1491</v>
      </c>
      <c r="E1576">
        <v>5</v>
      </c>
      <c r="F1576" t="s">
        <v>1492</v>
      </c>
      <c r="G1576">
        <v>869</v>
      </c>
      <c r="H1576" t="s">
        <v>4760</v>
      </c>
      <c r="I1576">
        <v>15.292300224304199</v>
      </c>
      <c r="J1576">
        <v>74.0072021484375</v>
      </c>
      <c r="K1576">
        <v>870</v>
      </c>
      <c r="L1576" t="s">
        <v>4760</v>
      </c>
      <c r="M1576">
        <v>15.292200088500977</v>
      </c>
      <c r="N1576">
        <v>74.0072021484375</v>
      </c>
    </row>
    <row r="1577" spans="1:14">
      <c r="A1577" t="s">
        <v>363</v>
      </c>
      <c r="B1577">
        <v>11</v>
      </c>
      <c r="C1577">
        <v>6</v>
      </c>
      <c r="D1577" t="s">
        <v>1493</v>
      </c>
      <c r="E1577">
        <v>6</v>
      </c>
      <c r="F1577" t="s">
        <v>1494</v>
      </c>
      <c r="G1577">
        <v>2780</v>
      </c>
      <c r="H1577" t="s">
        <v>4761</v>
      </c>
      <c r="I1577">
        <v>15.291230201721191</v>
      </c>
      <c r="J1577">
        <v>74.016975402832031</v>
      </c>
      <c r="K1577">
        <v>2781</v>
      </c>
      <c r="L1577" t="s">
        <v>4761</v>
      </c>
      <c r="M1577">
        <v>15.29111385345459</v>
      </c>
      <c r="N1577">
        <v>74.016807556152344</v>
      </c>
    </row>
    <row r="1578" spans="1:14">
      <c r="A1578" t="s">
        <v>363</v>
      </c>
      <c r="B1578">
        <v>12</v>
      </c>
      <c r="C1578">
        <v>5</v>
      </c>
      <c r="D1578" t="s">
        <v>1493</v>
      </c>
      <c r="E1578">
        <v>6</v>
      </c>
      <c r="F1578" t="s">
        <v>1494</v>
      </c>
      <c r="G1578">
        <v>1085</v>
      </c>
      <c r="H1578" t="s">
        <v>4762</v>
      </c>
      <c r="I1578">
        <v>15.290292739868164</v>
      </c>
      <c r="J1578">
        <v>74.0225830078125</v>
      </c>
      <c r="K1578">
        <v>1086</v>
      </c>
      <c r="L1578" t="s">
        <v>4762</v>
      </c>
      <c r="M1578">
        <v>15.290083885192871</v>
      </c>
      <c r="N1578">
        <v>74.022605895996094</v>
      </c>
    </row>
    <row r="1579" spans="1:14">
      <c r="A1579" t="s">
        <v>363</v>
      </c>
      <c r="B1579">
        <v>13</v>
      </c>
      <c r="C1579">
        <v>4</v>
      </c>
      <c r="D1579" t="s">
        <v>1495</v>
      </c>
      <c r="E1579">
        <v>7</v>
      </c>
      <c r="F1579" t="s">
        <v>1496</v>
      </c>
      <c r="G1579">
        <v>1087</v>
      </c>
      <c r="H1579" t="s">
        <v>4763</v>
      </c>
      <c r="I1579">
        <v>15.291600227355957</v>
      </c>
      <c r="J1579">
        <v>74.034500122070313</v>
      </c>
      <c r="K1579">
        <v>1088</v>
      </c>
      <c r="L1579" t="s">
        <v>4763</v>
      </c>
      <c r="M1579">
        <v>15.291500091552734</v>
      </c>
      <c r="N1579">
        <v>74.034500122070313</v>
      </c>
    </row>
    <row r="1580" spans="1:14">
      <c r="A1580" t="s">
        <v>363</v>
      </c>
      <c r="B1580">
        <v>14</v>
      </c>
      <c r="C1580">
        <v>3</v>
      </c>
      <c r="D1580" t="s">
        <v>1497</v>
      </c>
      <c r="E1580">
        <v>8</v>
      </c>
      <c r="F1580" t="s">
        <v>1498</v>
      </c>
      <c r="G1580">
        <v>2118</v>
      </c>
      <c r="H1580" t="s">
        <v>4764</v>
      </c>
      <c r="I1580">
        <v>15.290754318237305</v>
      </c>
      <c r="J1580">
        <v>74.044357299804688</v>
      </c>
      <c r="K1580">
        <v>2117</v>
      </c>
      <c r="L1580" t="s">
        <v>4764</v>
      </c>
      <c r="M1580">
        <v>15.290656089782715</v>
      </c>
      <c r="N1580">
        <v>74.044364929199219</v>
      </c>
    </row>
    <row r="1581" spans="1:14">
      <c r="A1581" t="s">
        <v>363</v>
      </c>
      <c r="B1581">
        <v>15</v>
      </c>
      <c r="C1581">
        <v>2</v>
      </c>
      <c r="D1581" t="s">
        <v>1499</v>
      </c>
      <c r="E1581">
        <v>9</v>
      </c>
      <c r="F1581" t="s">
        <v>1500</v>
      </c>
      <c r="G1581">
        <v>1090</v>
      </c>
      <c r="H1581" t="s">
        <v>4765</v>
      </c>
      <c r="I1581">
        <v>15.289834976196289</v>
      </c>
      <c r="J1581">
        <v>74.058692932128906</v>
      </c>
      <c r="K1581">
        <v>1089</v>
      </c>
      <c r="L1581" t="s">
        <v>4765</v>
      </c>
      <c r="M1581">
        <v>15.289570808410645</v>
      </c>
      <c r="N1581">
        <v>74.058815002441406</v>
      </c>
    </row>
    <row r="1582" spans="1:14">
      <c r="A1582" t="s">
        <v>363</v>
      </c>
      <c r="B1582">
        <v>16</v>
      </c>
      <c r="C1582">
        <v>1</v>
      </c>
      <c r="D1582" t="s">
        <v>1499</v>
      </c>
      <c r="E1582">
        <v>9</v>
      </c>
      <c r="F1582" t="s">
        <v>1500</v>
      </c>
      <c r="G1582">
        <v>2782</v>
      </c>
      <c r="H1582" t="s">
        <v>4766</v>
      </c>
      <c r="I1582">
        <v>15.287247657775879</v>
      </c>
      <c r="J1582">
        <v>74.062614440917969</v>
      </c>
      <c r="K1582">
        <v>2783</v>
      </c>
      <c r="L1582" t="s">
        <v>4766</v>
      </c>
      <c r="M1582">
        <v>15.286999702453613</v>
      </c>
      <c r="N1582">
        <v>74.062431335449219</v>
      </c>
    </row>
    <row r="1583" spans="1:14">
      <c r="A1583" t="s">
        <v>911</v>
      </c>
      <c r="B1583">
        <v>1</v>
      </c>
      <c r="C1583">
        <v>3</v>
      </c>
      <c r="D1583" t="s">
        <v>1265</v>
      </c>
      <c r="E1583">
        <v>1</v>
      </c>
      <c r="F1583" t="s">
        <v>1266</v>
      </c>
      <c r="G1583">
        <v>225</v>
      </c>
      <c r="H1583" t="s">
        <v>4579</v>
      </c>
      <c r="I1583">
        <v>15.406147956848145</v>
      </c>
      <c r="J1583">
        <v>73.997268676757813</v>
      </c>
      <c r="K1583">
        <v>225</v>
      </c>
      <c r="L1583" t="s">
        <v>4579</v>
      </c>
      <c r="M1583">
        <v>15.406147956848145</v>
      </c>
      <c r="N1583">
        <v>73.997268676757813</v>
      </c>
    </row>
    <row r="1584" spans="1:14">
      <c r="A1584" t="s">
        <v>911</v>
      </c>
      <c r="B1584">
        <v>2</v>
      </c>
      <c r="C1584">
        <v>2</v>
      </c>
      <c r="D1584" t="s">
        <v>1193</v>
      </c>
      <c r="E1584">
        <v>2</v>
      </c>
      <c r="F1584" t="s">
        <v>17</v>
      </c>
      <c r="G1584">
        <v>1</v>
      </c>
      <c r="H1584" t="s">
        <v>4541</v>
      </c>
      <c r="I1584">
        <v>15.495320320129395</v>
      </c>
      <c r="J1584">
        <v>73.83709716796875</v>
      </c>
      <c r="K1584">
        <v>1</v>
      </c>
      <c r="L1584" t="s">
        <v>4541</v>
      </c>
      <c r="M1584">
        <v>15.495320320129395</v>
      </c>
      <c r="N1584">
        <v>73.83709716796875</v>
      </c>
    </row>
    <row r="1585" spans="1:14">
      <c r="A1585" t="s">
        <v>911</v>
      </c>
      <c r="B1585">
        <v>3</v>
      </c>
      <c r="C1585">
        <v>1</v>
      </c>
      <c r="D1585" t="s">
        <v>2562</v>
      </c>
      <c r="E1585">
        <v>3</v>
      </c>
      <c r="F1585" t="s">
        <v>2563</v>
      </c>
      <c r="G1585">
        <v>2987</v>
      </c>
      <c r="H1585" t="s">
        <v>4667</v>
      </c>
      <c r="I1585">
        <v>15.5096815929</v>
      </c>
      <c r="J1585">
        <v>73.836415290800005</v>
      </c>
      <c r="K1585">
        <v>2987</v>
      </c>
      <c r="L1585" t="s">
        <v>4667</v>
      </c>
      <c r="M1585">
        <v>15.5096815929</v>
      </c>
      <c r="N1585">
        <v>73.836415290800005</v>
      </c>
    </row>
    <row r="1586" spans="1:14">
      <c r="A1586" t="s">
        <v>593</v>
      </c>
      <c r="B1586">
        <v>1</v>
      </c>
      <c r="C1586">
        <v>66</v>
      </c>
      <c r="D1586" t="s">
        <v>1193</v>
      </c>
      <c r="E1586">
        <v>1</v>
      </c>
      <c r="F1586" t="s">
        <v>17</v>
      </c>
      <c r="G1586">
        <v>1</v>
      </c>
      <c r="H1586" t="s">
        <v>4541</v>
      </c>
      <c r="I1586">
        <v>15.495320320129395</v>
      </c>
      <c r="J1586">
        <v>73.83709716796875</v>
      </c>
      <c r="K1586">
        <v>1</v>
      </c>
      <c r="L1586" t="s">
        <v>4541</v>
      </c>
      <c r="M1586">
        <v>15.495320320129395</v>
      </c>
      <c r="N1586">
        <v>73.83709716796875</v>
      </c>
    </row>
    <row r="1587" spans="1:14">
      <c r="A1587" t="s">
        <v>593</v>
      </c>
      <c r="B1587">
        <v>2</v>
      </c>
      <c r="C1587">
        <v>65</v>
      </c>
      <c r="D1587" t="s">
        <v>1193</v>
      </c>
      <c r="E1587">
        <v>1</v>
      </c>
      <c r="F1587" t="s">
        <v>17</v>
      </c>
      <c r="G1587">
        <v>244</v>
      </c>
      <c r="H1587" t="s">
        <v>5016</v>
      </c>
      <c r="I1587">
        <v>15.49899959564209</v>
      </c>
      <c r="J1587">
        <v>73.838302612304688</v>
      </c>
      <c r="K1587">
        <v>245</v>
      </c>
      <c r="L1587" t="s">
        <v>5016</v>
      </c>
      <c r="M1587">
        <v>15.498800277709961</v>
      </c>
      <c r="N1587">
        <v>73.838401794433594</v>
      </c>
    </row>
    <row r="1588" spans="1:14">
      <c r="A1588" t="s">
        <v>593</v>
      </c>
      <c r="B1588">
        <v>3</v>
      </c>
      <c r="C1588">
        <v>64</v>
      </c>
      <c r="D1588" t="s">
        <v>1302</v>
      </c>
      <c r="E1588">
        <v>2</v>
      </c>
      <c r="F1588" t="s">
        <v>1303</v>
      </c>
      <c r="G1588">
        <v>197</v>
      </c>
      <c r="H1588" t="s">
        <v>4825</v>
      </c>
      <c r="I1588">
        <v>15.503899574279785</v>
      </c>
      <c r="J1588">
        <v>73.862297058105469</v>
      </c>
      <c r="K1588">
        <v>198</v>
      </c>
      <c r="L1588" t="s">
        <v>4825</v>
      </c>
      <c r="M1588">
        <v>15.503588194500001</v>
      </c>
      <c r="N1588">
        <v>73.862418285499999</v>
      </c>
    </row>
    <row r="1589" spans="1:14">
      <c r="A1589" t="s">
        <v>593</v>
      </c>
      <c r="B1589">
        <v>4</v>
      </c>
      <c r="C1589">
        <v>63</v>
      </c>
      <c r="D1589" t="s">
        <v>1300</v>
      </c>
      <c r="E1589">
        <v>3</v>
      </c>
      <c r="F1589" t="s">
        <v>1301</v>
      </c>
      <c r="G1589">
        <v>199</v>
      </c>
      <c r="H1589" t="s">
        <v>4826</v>
      </c>
      <c r="I1589">
        <v>15.50570011138916</v>
      </c>
      <c r="J1589">
        <v>73.86419677734375</v>
      </c>
      <c r="K1589">
        <v>1564</v>
      </c>
      <c r="L1589" t="s">
        <v>4826</v>
      </c>
      <c r="M1589">
        <v>15.505499839782715</v>
      </c>
      <c r="N1589">
        <v>73.86419677734375</v>
      </c>
    </row>
    <row r="1590" spans="1:14">
      <c r="A1590" t="s">
        <v>593</v>
      </c>
      <c r="B1590">
        <v>5</v>
      </c>
      <c r="C1590">
        <v>62</v>
      </c>
      <c r="D1590" t="s">
        <v>1300</v>
      </c>
      <c r="E1590">
        <v>3</v>
      </c>
      <c r="F1590" t="s">
        <v>1301</v>
      </c>
      <c r="G1590">
        <v>1575</v>
      </c>
      <c r="H1590" t="s">
        <v>4827</v>
      </c>
      <c r="I1590">
        <v>15.505499839782715</v>
      </c>
      <c r="J1590">
        <v>73.865997314453125</v>
      </c>
      <c r="K1590">
        <v>1479</v>
      </c>
      <c r="L1590" t="s">
        <v>4827</v>
      </c>
      <c r="M1590">
        <v>15.50529956817627</v>
      </c>
      <c r="N1590">
        <v>73.865997314453125</v>
      </c>
    </row>
    <row r="1591" spans="1:14">
      <c r="A1591" t="s">
        <v>593</v>
      </c>
      <c r="B1591">
        <v>6</v>
      </c>
      <c r="C1591">
        <v>61</v>
      </c>
      <c r="D1591" t="s">
        <v>1299</v>
      </c>
      <c r="E1591">
        <v>4</v>
      </c>
      <c r="F1591" t="s">
        <v>1298</v>
      </c>
      <c r="G1591">
        <v>1565</v>
      </c>
      <c r="H1591" t="s">
        <v>4828</v>
      </c>
      <c r="I1591">
        <v>15.504676818847656</v>
      </c>
      <c r="J1591">
        <v>73.867622375488281</v>
      </c>
      <c r="K1591">
        <v>1448</v>
      </c>
      <c r="L1591" t="s">
        <v>4828</v>
      </c>
      <c r="M1591">
        <v>15.504500389099121</v>
      </c>
      <c r="N1591">
        <v>73.867599487304688</v>
      </c>
    </row>
    <row r="1592" spans="1:14">
      <c r="A1592" t="s">
        <v>593</v>
      </c>
      <c r="B1592">
        <v>7</v>
      </c>
      <c r="C1592">
        <v>60</v>
      </c>
      <c r="D1592" t="s">
        <v>1299</v>
      </c>
      <c r="E1592">
        <v>4</v>
      </c>
      <c r="F1592" t="s">
        <v>1298</v>
      </c>
      <c r="G1592">
        <v>246</v>
      </c>
      <c r="H1592" t="s">
        <v>4829</v>
      </c>
      <c r="I1592">
        <v>15.502155303955078</v>
      </c>
      <c r="J1592">
        <v>73.872001647949219</v>
      </c>
      <c r="K1592">
        <v>246</v>
      </c>
      <c r="L1592" t="s">
        <v>4829</v>
      </c>
      <c r="M1592">
        <v>15.502155303955078</v>
      </c>
      <c r="N1592">
        <v>73.872001647949219</v>
      </c>
    </row>
    <row r="1593" spans="1:14">
      <c r="A1593" t="s">
        <v>593</v>
      </c>
      <c r="B1593">
        <v>8</v>
      </c>
      <c r="C1593">
        <v>59</v>
      </c>
      <c r="D1593" t="s">
        <v>1295</v>
      </c>
      <c r="E1593">
        <v>5</v>
      </c>
      <c r="F1593" t="s">
        <v>1296</v>
      </c>
      <c r="G1593">
        <v>201</v>
      </c>
      <c r="H1593" t="s">
        <v>4830</v>
      </c>
      <c r="I1593">
        <v>15.500424385070801</v>
      </c>
      <c r="J1593">
        <v>73.877464294433594</v>
      </c>
      <c r="K1593">
        <v>200</v>
      </c>
      <c r="L1593" t="s">
        <v>4830</v>
      </c>
      <c r="M1593">
        <v>15.500399589538574</v>
      </c>
      <c r="N1593">
        <v>73.877403259277344</v>
      </c>
    </row>
    <row r="1594" spans="1:14">
      <c r="A1594" t="s">
        <v>593</v>
      </c>
      <c r="B1594">
        <v>9</v>
      </c>
      <c r="C1594">
        <v>58</v>
      </c>
      <c r="D1594" t="s">
        <v>1293</v>
      </c>
      <c r="E1594">
        <v>6</v>
      </c>
      <c r="F1594" t="s">
        <v>1294</v>
      </c>
      <c r="G1594">
        <v>1484</v>
      </c>
      <c r="H1594" t="s">
        <v>4831</v>
      </c>
      <c r="I1594">
        <v>15.499600410461426</v>
      </c>
      <c r="J1594">
        <v>73.892601013183594</v>
      </c>
      <c r="K1594">
        <v>1485</v>
      </c>
      <c r="L1594" t="s">
        <v>4831</v>
      </c>
      <c r="M1594">
        <v>15.499500274658203</v>
      </c>
      <c r="N1594">
        <v>73.892799377441406</v>
      </c>
    </row>
    <row r="1595" spans="1:14">
      <c r="A1595" t="s">
        <v>593</v>
      </c>
      <c r="B1595">
        <v>10</v>
      </c>
      <c r="C1595">
        <v>57</v>
      </c>
      <c r="D1595" t="s">
        <v>1291</v>
      </c>
      <c r="E1595">
        <v>7</v>
      </c>
      <c r="F1595" t="s">
        <v>1292</v>
      </c>
      <c r="G1595">
        <v>202</v>
      </c>
      <c r="H1595" t="s">
        <v>4832</v>
      </c>
      <c r="I1595">
        <v>15.500441551208496</v>
      </c>
      <c r="J1595">
        <v>73.901504516601563</v>
      </c>
      <c r="K1595">
        <v>203</v>
      </c>
      <c r="L1595" t="s">
        <v>4832</v>
      </c>
      <c r="M1595">
        <v>15.500340461730957</v>
      </c>
      <c r="N1595">
        <v>73.901710510253906</v>
      </c>
    </row>
    <row r="1596" spans="1:14">
      <c r="A1596" t="s">
        <v>593</v>
      </c>
      <c r="B1596">
        <v>11</v>
      </c>
      <c r="C1596">
        <v>56</v>
      </c>
      <c r="D1596" t="s">
        <v>1289</v>
      </c>
      <c r="E1596">
        <v>8</v>
      </c>
      <c r="F1596" t="s">
        <v>1290</v>
      </c>
      <c r="G1596">
        <v>252</v>
      </c>
      <c r="H1596" t="s">
        <v>4833</v>
      </c>
      <c r="I1596">
        <v>15.502158164978027</v>
      </c>
      <c r="J1596">
        <v>73.909690856933594</v>
      </c>
      <c r="K1596">
        <v>251</v>
      </c>
      <c r="L1596" t="s">
        <v>4833</v>
      </c>
      <c r="M1596">
        <v>15.501779556274414</v>
      </c>
      <c r="N1596">
        <v>73.90966796875</v>
      </c>
    </row>
    <row r="1597" spans="1:14">
      <c r="A1597" t="s">
        <v>593</v>
      </c>
      <c r="B1597">
        <v>12</v>
      </c>
      <c r="C1597">
        <v>55</v>
      </c>
      <c r="D1597" t="s">
        <v>1289</v>
      </c>
      <c r="E1597">
        <v>8</v>
      </c>
      <c r="F1597" t="s">
        <v>1290</v>
      </c>
      <c r="G1597">
        <v>204</v>
      </c>
      <c r="H1597" t="s">
        <v>4706</v>
      </c>
      <c r="I1597">
        <v>15.501199722290039</v>
      </c>
      <c r="J1597">
        <v>73.913902282714844</v>
      </c>
      <c r="K1597">
        <v>205</v>
      </c>
      <c r="L1597" t="s">
        <v>4706</v>
      </c>
      <c r="M1597">
        <v>15.501099586486816</v>
      </c>
      <c r="N1597">
        <v>73.913902282714844</v>
      </c>
    </row>
    <row r="1598" spans="1:14">
      <c r="A1598" t="s">
        <v>593</v>
      </c>
      <c r="B1598">
        <v>13</v>
      </c>
      <c r="C1598">
        <v>54</v>
      </c>
      <c r="D1598" t="s">
        <v>1289</v>
      </c>
      <c r="E1598">
        <v>8</v>
      </c>
      <c r="F1598" t="s">
        <v>1290</v>
      </c>
      <c r="G1598">
        <v>1481</v>
      </c>
      <c r="H1598" t="s">
        <v>4834</v>
      </c>
      <c r="I1598">
        <v>15.501108169555664</v>
      </c>
      <c r="J1598">
        <v>73.915084838867188</v>
      </c>
      <c r="K1598">
        <v>1480</v>
      </c>
      <c r="L1598" t="s">
        <v>4834</v>
      </c>
      <c r="M1598">
        <v>15.50100040435791</v>
      </c>
      <c r="N1598">
        <v>73.914802551269531</v>
      </c>
    </row>
    <row r="1599" spans="1:14">
      <c r="A1599" t="s">
        <v>593</v>
      </c>
      <c r="B1599">
        <v>14</v>
      </c>
      <c r="C1599">
        <v>53</v>
      </c>
      <c r="D1599" t="s">
        <v>1287</v>
      </c>
      <c r="E1599">
        <v>9</v>
      </c>
      <c r="F1599" t="s">
        <v>1288</v>
      </c>
      <c r="G1599">
        <v>1483</v>
      </c>
      <c r="H1599" t="s">
        <v>4835</v>
      </c>
      <c r="I1599">
        <v>15.497392654418945</v>
      </c>
      <c r="J1599">
        <v>73.928077697753906</v>
      </c>
      <c r="K1599">
        <v>1482</v>
      </c>
      <c r="L1599" t="s">
        <v>4835</v>
      </c>
      <c r="M1599">
        <v>15.496975898742676</v>
      </c>
      <c r="N1599">
        <v>73.928001403808594</v>
      </c>
    </row>
    <row r="1600" spans="1:14">
      <c r="A1600" t="s">
        <v>593</v>
      </c>
      <c r="B1600">
        <v>15</v>
      </c>
      <c r="C1600">
        <v>52</v>
      </c>
      <c r="D1600" t="s">
        <v>1285</v>
      </c>
      <c r="E1600">
        <v>10</v>
      </c>
      <c r="F1600" t="s">
        <v>1286</v>
      </c>
      <c r="G1600">
        <v>207</v>
      </c>
      <c r="H1600" t="s">
        <v>4836</v>
      </c>
      <c r="I1600">
        <v>15.496548652648926</v>
      </c>
      <c r="J1600">
        <v>73.931709289550781</v>
      </c>
      <c r="K1600">
        <v>206</v>
      </c>
      <c r="L1600" t="s">
        <v>4836</v>
      </c>
      <c r="M1600">
        <v>15.496393203735352</v>
      </c>
      <c r="N1600">
        <v>73.93157958984375</v>
      </c>
    </row>
    <row r="1601" spans="1:14">
      <c r="A1601" t="s">
        <v>593</v>
      </c>
      <c r="B1601">
        <v>16</v>
      </c>
      <c r="C1601">
        <v>51</v>
      </c>
      <c r="D1601" t="s">
        <v>1285</v>
      </c>
      <c r="E1601">
        <v>10</v>
      </c>
      <c r="F1601" t="s">
        <v>1286</v>
      </c>
      <c r="G1601">
        <v>210</v>
      </c>
      <c r="H1601" t="s">
        <v>4837</v>
      </c>
      <c r="I1601">
        <v>15.493435806500001</v>
      </c>
      <c r="J1601">
        <v>73.940836191200006</v>
      </c>
      <c r="K1601">
        <v>211</v>
      </c>
      <c r="L1601" t="s">
        <v>4837</v>
      </c>
      <c r="M1601">
        <v>15.493200302124023</v>
      </c>
      <c r="N1601">
        <v>73.940696716308594</v>
      </c>
    </row>
    <row r="1602" spans="1:14">
      <c r="A1602" t="s">
        <v>593</v>
      </c>
      <c r="B1602">
        <v>17</v>
      </c>
      <c r="C1602">
        <v>50</v>
      </c>
      <c r="D1602" t="s">
        <v>1283</v>
      </c>
      <c r="E1602">
        <v>11</v>
      </c>
      <c r="F1602" t="s">
        <v>1284</v>
      </c>
      <c r="G1602">
        <v>365</v>
      </c>
      <c r="H1602" t="s">
        <v>4838</v>
      </c>
      <c r="I1602">
        <v>15.492923736572266</v>
      </c>
      <c r="J1602">
        <v>73.947303771972656</v>
      </c>
      <c r="K1602">
        <v>364</v>
      </c>
      <c r="L1602" t="s">
        <v>4838</v>
      </c>
      <c r="M1602">
        <v>15.492739677429199</v>
      </c>
      <c r="N1602">
        <v>73.947212219238281</v>
      </c>
    </row>
    <row r="1603" spans="1:14">
      <c r="A1603" t="s">
        <v>593</v>
      </c>
      <c r="B1603">
        <v>18</v>
      </c>
      <c r="C1603">
        <v>49</v>
      </c>
      <c r="D1603" t="s">
        <v>1281</v>
      </c>
      <c r="E1603">
        <v>12</v>
      </c>
      <c r="F1603" t="s">
        <v>1282</v>
      </c>
      <c r="G1603">
        <v>212</v>
      </c>
      <c r="H1603" t="s">
        <v>4839</v>
      </c>
      <c r="I1603">
        <v>15.489899635314941</v>
      </c>
      <c r="J1603">
        <v>73.95770263671875</v>
      </c>
      <c r="K1603">
        <v>2904</v>
      </c>
      <c r="L1603" t="s">
        <v>4839</v>
      </c>
      <c r="M1603">
        <v>15.489927291870117</v>
      </c>
      <c r="N1603">
        <v>73.957405090332031</v>
      </c>
    </row>
    <row r="1604" spans="1:14">
      <c r="A1604" t="s">
        <v>593</v>
      </c>
      <c r="B1604">
        <v>19</v>
      </c>
      <c r="C1604">
        <v>48</v>
      </c>
      <c r="D1604" t="s">
        <v>1279</v>
      </c>
      <c r="E1604">
        <v>13</v>
      </c>
      <c r="F1604" t="s">
        <v>1280</v>
      </c>
      <c r="G1604">
        <v>215</v>
      </c>
      <c r="H1604" t="s">
        <v>4841</v>
      </c>
      <c r="I1604">
        <v>15.475099563598633</v>
      </c>
      <c r="J1604">
        <v>73.963897705078125</v>
      </c>
      <c r="K1604">
        <v>216</v>
      </c>
      <c r="L1604" t="s">
        <v>4841</v>
      </c>
      <c r="M1604">
        <v>15.4752588556</v>
      </c>
      <c r="N1604">
        <v>73.964179070200004</v>
      </c>
    </row>
    <row r="1605" spans="1:14">
      <c r="A1605" t="s">
        <v>593</v>
      </c>
      <c r="B1605">
        <v>20</v>
      </c>
      <c r="C1605">
        <v>47</v>
      </c>
      <c r="D1605" t="s">
        <v>1277</v>
      </c>
      <c r="E1605">
        <v>14</v>
      </c>
      <c r="F1605" t="s">
        <v>1278</v>
      </c>
      <c r="G1605">
        <v>1486</v>
      </c>
      <c r="H1605" t="s">
        <v>4843</v>
      </c>
      <c r="I1605">
        <v>15.461600303649902</v>
      </c>
      <c r="J1605">
        <v>73.959999084472656</v>
      </c>
      <c r="K1605">
        <v>1487</v>
      </c>
      <c r="L1605" t="s">
        <v>4843</v>
      </c>
      <c r="M1605">
        <v>15.460521613699999</v>
      </c>
      <c r="N1605">
        <v>73.962732315099998</v>
      </c>
    </row>
    <row r="1606" spans="1:14">
      <c r="A1606" t="s">
        <v>593</v>
      </c>
      <c r="B1606">
        <v>21</v>
      </c>
      <c r="C1606">
        <v>46</v>
      </c>
      <c r="D1606" t="s">
        <v>1277</v>
      </c>
      <c r="E1606">
        <v>14</v>
      </c>
      <c r="F1606" t="s">
        <v>1278</v>
      </c>
      <c r="G1606">
        <v>217</v>
      </c>
      <c r="H1606" t="s">
        <v>4842</v>
      </c>
      <c r="I1606">
        <v>15.4554968813</v>
      </c>
      <c r="J1606">
        <v>73.964636564299994</v>
      </c>
      <c r="K1606">
        <v>218</v>
      </c>
      <c r="L1606" t="s">
        <v>4842</v>
      </c>
      <c r="M1606">
        <v>15.457521139300001</v>
      </c>
      <c r="N1606">
        <v>73.964521884899995</v>
      </c>
    </row>
    <row r="1607" spans="1:14">
      <c r="A1607" t="s">
        <v>593</v>
      </c>
      <c r="B1607">
        <v>22</v>
      </c>
      <c r="C1607">
        <v>45</v>
      </c>
      <c r="D1607" t="s">
        <v>1275</v>
      </c>
      <c r="E1607">
        <v>15</v>
      </c>
      <c r="F1607" t="s">
        <v>1276</v>
      </c>
      <c r="G1607">
        <v>1395</v>
      </c>
      <c r="H1607" t="s">
        <v>4844</v>
      </c>
      <c r="I1607">
        <v>15.446599960327148</v>
      </c>
      <c r="J1607">
        <v>73.970199584960938</v>
      </c>
      <c r="K1607">
        <v>220</v>
      </c>
      <c r="L1607" t="s">
        <v>4844</v>
      </c>
      <c r="M1607">
        <v>15.446599960327148</v>
      </c>
      <c r="N1607">
        <v>73.970100402832031</v>
      </c>
    </row>
    <row r="1608" spans="1:14">
      <c r="A1608" t="s">
        <v>593</v>
      </c>
      <c r="B1608">
        <v>23</v>
      </c>
      <c r="C1608">
        <v>44</v>
      </c>
      <c r="D1608" t="s">
        <v>1273</v>
      </c>
      <c r="E1608">
        <v>16</v>
      </c>
      <c r="F1608" t="s">
        <v>1274</v>
      </c>
      <c r="G1608">
        <v>222</v>
      </c>
      <c r="H1608" t="s">
        <v>4847</v>
      </c>
      <c r="I1608">
        <v>15.441399574279785</v>
      </c>
      <c r="J1608">
        <v>73.974296569824219</v>
      </c>
      <c r="K1608">
        <v>1394</v>
      </c>
      <c r="L1608" t="s">
        <v>4847</v>
      </c>
      <c r="M1608">
        <v>15.441300392150879</v>
      </c>
      <c r="N1608">
        <v>73.974197387695313</v>
      </c>
    </row>
    <row r="1609" spans="1:14">
      <c r="A1609" t="s">
        <v>593</v>
      </c>
      <c r="B1609">
        <v>24</v>
      </c>
      <c r="C1609">
        <v>43</v>
      </c>
      <c r="D1609" t="s">
        <v>1273</v>
      </c>
      <c r="E1609">
        <v>16</v>
      </c>
      <c r="F1609" t="s">
        <v>1274</v>
      </c>
      <c r="G1609">
        <v>1567</v>
      </c>
      <c r="H1609" t="s">
        <v>4846</v>
      </c>
      <c r="I1609">
        <v>15.440600395202637</v>
      </c>
      <c r="J1609">
        <v>73.974998474121094</v>
      </c>
      <c r="K1609">
        <v>1568</v>
      </c>
      <c r="L1609" t="s">
        <v>4846</v>
      </c>
      <c r="M1609">
        <v>15.440600395202637</v>
      </c>
      <c r="N1609">
        <v>73.974899291992188</v>
      </c>
    </row>
    <row r="1610" spans="1:14">
      <c r="A1610" t="s">
        <v>593</v>
      </c>
      <c r="B1610">
        <v>25</v>
      </c>
      <c r="C1610">
        <v>42</v>
      </c>
      <c r="D1610" t="s">
        <v>1273</v>
      </c>
      <c r="E1610">
        <v>16</v>
      </c>
      <c r="F1610" t="s">
        <v>1274</v>
      </c>
      <c r="G1610">
        <v>1488</v>
      </c>
      <c r="H1610" t="s">
        <v>4845</v>
      </c>
      <c r="I1610">
        <v>15.439200401306152</v>
      </c>
      <c r="J1610">
        <v>73.975898742675781</v>
      </c>
      <c r="K1610">
        <v>1489</v>
      </c>
      <c r="L1610" t="s">
        <v>4845</v>
      </c>
      <c r="M1610">
        <v>15.439205169677734</v>
      </c>
      <c r="N1610">
        <v>73.975791931152344</v>
      </c>
    </row>
    <row r="1611" spans="1:14">
      <c r="A1611" t="s">
        <v>593</v>
      </c>
      <c r="B1611">
        <v>26</v>
      </c>
      <c r="C1611">
        <v>41</v>
      </c>
      <c r="D1611" t="s">
        <v>1271</v>
      </c>
      <c r="E1611">
        <v>17</v>
      </c>
      <c r="F1611" t="s">
        <v>1272</v>
      </c>
      <c r="G1611">
        <v>405</v>
      </c>
      <c r="H1611" t="s">
        <v>4848</v>
      </c>
      <c r="I1611">
        <v>15.435099601745605</v>
      </c>
      <c r="J1611">
        <v>73.982498168945313</v>
      </c>
      <c r="K1611">
        <v>406</v>
      </c>
      <c r="L1611" t="s">
        <v>4848</v>
      </c>
      <c r="M1611">
        <v>15.435000419616699</v>
      </c>
      <c r="N1611">
        <v>73.982398986816406</v>
      </c>
    </row>
    <row r="1612" spans="1:14">
      <c r="A1612" t="s">
        <v>593</v>
      </c>
      <c r="B1612">
        <v>27</v>
      </c>
      <c r="C1612">
        <v>40</v>
      </c>
      <c r="D1612" t="s">
        <v>1271</v>
      </c>
      <c r="E1612">
        <v>17</v>
      </c>
      <c r="F1612" t="s">
        <v>1272</v>
      </c>
      <c r="G1612">
        <v>1490</v>
      </c>
      <c r="H1612" t="s">
        <v>4840</v>
      </c>
      <c r="I1612">
        <v>15.433600425720215</v>
      </c>
      <c r="J1612">
        <v>73.985801696777344</v>
      </c>
      <c r="K1612">
        <v>1491</v>
      </c>
      <c r="L1612" t="s">
        <v>4840</v>
      </c>
      <c r="M1612">
        <v>15.433615938599999</v>
      </c>
      <c r="N1612">
        <v>73.985659599300007</v>
      </c>
    </row>
    <row r="1613" spans="1:14">
      <c r="A1613" t="s">
        <v>593</v>
      </c>
      <c r="B1613">
        <v>28</v>
      </c>
      <c r="C1613">
        <v>39</v>
      </c>
      <c r="D1613" t="s">
        <v>1269</v>
      </c>
      <c r="E1613">
        <v>18</v>
      </c>
      <c r="F1613" t="s">
        <v>1270</v>
      </c>
      <c r="G1613">
        <v>223</v>
      </c>
      <c r="H1613" t="s">
        <v>4581</v>
      </c>
      <c r="I1613">
        <v>15.413100242614746</v>
      </c>
      <c r="J1613">
        <v>73.988700866699219</v>
      </c>
      <c r="K1613">
        <v>224</v>
      </c>
      <c r="L1613" t="s">
        <v>4581</v>
      </c>
      <c r="M1613">
        <v>15.4127998352</v>
      </c>
      <c r="N1613">
        <v>73.9887008667</v>
      </c>
    </row>
    <row r="1614" spans="1:14">
      <c r="A1614" t="s">
        <v>593</v>
      </c>
      <c r="B1614">
        <v>29</v>
      </c>
      <c r="C1614">
        <v>38</v>
      </c>
      <c r="D1614" t="s">
        <v>1267</v>
      </c>
      <c r="E1614">
        <v>19</v>
      </c>
      <c r="F1614" t="s">
        <v>1268</v>
      </c>
      <c r="G1614">
        <v>2926</v>
      </c>
      <c r="H1614" t="s">
        <v>4580</v>
      </c>
      <c r="I1614">
        <v>15.408696174621582</v>
      </c>
      <c r="J1614">
        <v>73.9925537109375</v>
      </c>
      <c r="K1614">
        <v>2925</v>
      </c>
      <c r="L1614" t="s">
        <v>4580</v>
      </c>
      <c r="M1614">
        <v>15.40850830078125</v>
      </c>
      <c r="N1614">
        <v>73.992378234863281</v>
      </c>
    </row>
    <row r="1615" spans="1:14">
      <c r="A1615" t="s">
        <v>593</v>
      </c>
      <c r="B1615">
        <v>30</v>
      </c>
      <c r="C1615">
        <v>37</v>
      </c>
      <c r="D1615" t="s">
        <v>1265</v>
      </c>
      <c r="E1615">
        <v>20</v>
      </c>
      <c r="F1615" t="s">
        <v>1266</v>
      </c>
      <c r="G1615">
        <v>225</v>
      </c>
      <c r="H1615" t="s">
        <v>4579</v>
      </c>
      <c r="I1615">
        <v>15.406147956848145</v>
      </c>
      <c r="J1615">
        <v>73.997268676757813</v>
      </c>
      <c r="K1615">
        <v>225</v>
      </c>
      <c r="L1615" t="s">
        <v>4579</v>
      </c>
      <c r="M1615">
        <v>15.406147956848145</v>
      </c>
      <c r="N1615">
        <v>73.997268676757813</v>
      </c>
    </row>
    <row r="1616" spans="1:14">
      <c r="A1616" t="s">
        <v>593</v>
      </c>
      <c r="B1616">
        <v>31</v>
      </c>
      <c r="C1616">
        <v>36</v>
      </c>
      <c r="D1616" t="s">
        <v>1265</v>
      </c>
      <c r="E1616">
        <v>20</v>
      </c>
      <c r="F1616" t="s">
        <v>1266</v>
      </c>
      <c r="G1616">
        <v>1792</v>
      </c>
      <c r="H1616" t="s">
        <v>4578</v>
      </c>
      <c r="I1616">
        <v>15.4058175491</v>
      </c>
      <c r="J1616">
        <v>73.999646186800007</v>
      </c>
      <c r="K1616">
        <v>1792</v>
      </c>
      <c r="L1616" t="s">
        <v>4578</v>
      </c>
      <c r="M1616">
        <v>15.4058175491</v>
      </c>
      <c r="N1616">
        <v>73.999646186800007</v>
      </c>
    </row>
    <row r="1617" spans="1:14">
      <c r="A1617" t="s">
        <v>593</v>
      </c>
      <c r="B1617">
        <v>32</v>
      </c>
      <c r="C1617">
        <v>35</v>
      </c>
      <c r="D1617" t="s">
        <v>1265</v>
      </c>
      <c r="E1617">
        <v>20</v>
      </c>
      <c r="F1617" t="s">
        <v>1266</v>
      </c>
      <c r="G1617">
        <v>1544</v>
      </c>
      <c r="H1617" t="s">
        <v>4577</v>
      </c>
      <c r="I1617">
        <v>15.404953956604004</v>
      </c>
      <c r="J1617">
        <v>74.003013610839844</v>
      </c>
      <c r="K1617">
        <v>1543</v>
      </c>
      <c r="L1617" t="s">
        <v>4577</v>
      </c>
      <c r="M1617">
        <v>15.40493106842041</v>
      </c>
      <c r="N1617">
        <v>74.002853393554688</v>
      </c>
    </row>
    <row r="1618" spans="1:14">
      <c r="A1618" t="s">
        <v>593</v>
      </c>
      <c r="B1618">
        <v>33</v>
      </c>
      <c r="C1618">
        <v>34</v>
      </c>
      <c r="D1618" t="s">
        <v>1265</v>
      </c>
      <c r="E1618">
        <v>20</v>
      </c>
      <c r="F1618" t="s">
        <v>1266</v>
      </c>
      <c r="G1618">
        <v>2924</v>
      </c>
      <c r="H1618" t="s">
        <v>4576</v>
      </c>
      <c r="I1618">
        <v>15.402706146240234</v>
      </c>
      <c r="J1618">
        <v>74.003105163574219</v>
      </c>
      <c r="K1618">
        <v>2923</v>
      </c>
      <c r="L1618" t="s">
        <v>4576</v>
      </c>
      <c r="M1618">
        <v>15.402748107910156</v>
      </c>
      <c r="N1618">
        <v>74.003013610839844</v>
      </c>
    </row>
    <row r="1619" spans="1:14">
      <c r="A1619" t="s">
        <v>593</v>
      </c>
      <c r="B1619">
        <v>34</v>
      </c>
      <c r="C1619">
        <v>33</v>
      </c>
      <c r="D1619" t="s">
        <v>1265</v>
      </c>
      <c r="E1619">
        <v>20</v>
      </c>
      <c r="F1619" t="s">
        <v>1266</v>
      </c>
      <c r="G1619">
        <v>969</v>
      </c>
      <c r="H1619" t="s">
        <v>4575</v>
      </c>
      <c r="I1619">
        <v>15.400500297546387</v>
      </c>
      <c r="J1619">
        <v>74.003898620605469</v>
      </c>
      <c r="K1619">
        <v>1569</v>
      </c>
      <c r="L1619" t="s">
        <v>4575</v>
      </c>
      <c r="M1619">
        <v>15.400300025939941</v>
      </c>
      <c r="N1619">
        <v>74.003799438476563</v>
      </c>
    </row>
    <row r="1620" spans="1:14">
      <c r="A1620" t="s">
        <v>593</v>
      </c>
      <c r="B1620">
        <v>35</v>
      </c>
      <c r="C1620">
        <v>32</v>
      </c>
      <c r="D1620" t="s">
        <v>1265</v>
      </c>
      <c r="E1620">
        <v>20</v>
      </c>
      <c r="F1620" t="s">
        <v>1266</v>
      </c>
      <c r="G1620">
        <v>407</v>
      </c>
      <c r="H1620" t="s">
        <v>4574</v>
      </c>
      <c r="I1620">
        <v>15.3944997787</v>
      </c>
      <c r="J1620">
        <v>74.002197265600003</v>
      </c>
      <c r="K1620">
        <v>408</v>
      </c>
      <c r="L1620" t="s">
        <v>4574</v>
      </c>
      <c r="M1620">
        <v>15.394700050354004</v>
      </c>
      <c r="N1620">
        <v>74.002098083496094</v>
      </c>
    </row>
    <row r="1621" spans="1:14">
      <c r="A1621" t="s">
        <v>593</v>
      </c>
      <c r="B1621">
        <v>36</v>
      </c>
      <c r="C1621">
        <v>31</v>
      </c>
      <c r="D1621" t="s">
        <v>1263</v>
      </c>
      <c r="E1621">
        <v>21</v>
      </c>
      <c r="F1621" t="s">
        <v>1264</v>
      </c>
      <c r="G1621">
        <v>1492</v>
      </c>
      <c r="H1621" t="s">
        <v>4573</v>
      </c>
      <c r="I1621">
        <v>15.386910438537598</v>
      </c>
      <c r="J1621">
        <v>74.003669738769531</v>
      </c>
      <c r="K1621">
        <v>1493</v>
      </c>
      <c r="L1621" t="s">
        <v>4573</v>
      </c>
      <c r="M1621">
        <v>15.386920928955078</v>
      </c>
      <c r="N1621">
        <v>74.003509521484375</v>
      </c>
    </row>
    <row r="1622" spans="1:14">
      <c r="A1622" t="s">
        <v>593</v>
      </c>
      <c r="B1622">
        <v>37</v>
      </c>
      <c r="C1622">
        <v>30</v>
      </c>
      <c r="D1622" t="s">
        <v>1261</v>
      </c>
      <c r="E1622">
        <v>22</v>
      </c>
      <c r="F1622" t="s">
        <v>1262</v>
      </c>
      <c r="G1622">
        <v>2800</v>
      </c>
      <c r="H1622" t="s">
        <v>4572</v>
      </c>
      <c r="I1622">
        <v>15.381039619445801</v>
      </c>
      <c r="J1622">
        <v>74.006546020507813</v>
      </c>
      <c r="K1622">
        <v>2801</v>
      </c>
      <c r="L1622" t="s">
        <v>4572</v>
      </c>
      <c r="M1622">
        <v>15.38103199005127</v>
      </c>
      <c r="N1622">
        <v>74.006362915039063</v>
      </c>
    </row>
    <row r="1623" spans="1:14">
      <c r="A1623" t="s">
        <v>593</v>
      </c>
      <c r="B1623">
        <v>38</v>
      </c>
      <c r="C1623">
        <v>29</v>
      </c>
      <c r="D1623" t="s">
        <v>1261</v>
      </c>
      <c r="E1623">
        <v>22</v>
      </c>
      <c r="F1623" t="s">
        <v>1262</v>
      </c>
      <c r="G1623">
        <v>411</v>
      </c>
      <c r="H1623" t="s">
        <v>4571</v>
      </c>
      <c r="I1623">
        <v>15.368934631347656</v>
      </c>
      <c r="J1623">
        <v>74.009407043457031</v>
      </c>
      <c r="K1623">
        <v>412</v>
      </c>
      <c r="L1623" t="s">
        <v>4571</v>
      </c>
      <c r="M1623">
        <v>15.369000434875488</v>
      </c>
      <c r="N1623">
        <v>74.009201049804688</v>
      </c>
    </row>
    <row r="1624" spans="1:14">
      <c r="A1624" t="s">
        <v>593</v>
      </c>
      <c r="B1624">
        <v>39</v>
      </c>
      <c r="C1624">
        <v>28</v>
      </c>
      <c r="D1624" t="s">
        <v>1259</v>
      </c>
      <c r="E1624">
        <v>23</v>
      </c>
      <c r="F1624" t="s">
        <v>1260</v>
      </c>
      <c r="G1624">
        <v>1947</v>
      </c>
      <c r="H1624" t="s">
        <v>4570</v>
      </c>
      <c r="I1624">
        <v>15.368300437927246</v>
      </c>
      <c r="J1624">
        <v>74.008499145507813</v>
      </c>
      <c r="K1624">
        <v>1946</v>
      </c>
      <c r="L1624" t="s">
        <v>4570</v>
      </c>
      <c r="M1624">
        <v>15.368300437927246</v>
      </c>
      <c r="N1624">
        <v>74.00830078125</v>
      </c>
    </row>
    <row r="1625" spans="1:14">
      <c r="A1625" t="s">
        <v>593</v>
      </c>
      <c r="B1625">
        <v>40</v>
      </c>
      <c r="C1625">
        <v>27</v>
      </c>
      <c r="D1625" t="s">
        <v>1259</v>
      </c>
      <c r="E1625">
        <v>23</v>
      </c>
      <c r="F1625" t="s">
        <v>1260</v>
      </c>
      <c r="G1625">
        <v>413</v>
      </c>
      <c r="H1625" t="s">
        <v>4569</v>
      </c>
      <c r="I1625">
        <v>15.364795684814453</v>
      </c>
      <c r="J1625">
        <v>73.999908447265625</v>
      </c>
      <c r="K1625">
        <v>414</v>
      </c>
      <c r="L1625" t="s">
        <v>4569</v>
      </c>
      <c r="M1625">
        <v>15.364869117736816</v>
      </c>
      <c r="N1625">
        <v>73.999671936035156</v>
      </c>
    </row>
    <row r="1626" spans="1:14">
      <c r="A1626" t="s">
        <v>593</v>
      </c>
      <c r="B1626">
        <v>41</v>
      </c>
      <c r="C1626">
        <v>26</v>
      </c>
      <c r="D1626" t="s">
        <v>1257</v>
      </c>
      <c r="E1626">
        <v>24</v>
      </c>
      <c r="F1626" t="s">
        <v>1258</v>
      </c>
      <c r="G1626">
        <v>1070</v>
      </c>
      <c r="H1626" t="s">
        <v>4568</v>
      </c>
      <c r="I1626">
        <v>15.359593391418457</v>
      </c>
      <c r="J1626">
        <v>74.000541687011719</v>
      </c>
      <c r="K1626">
        <v>1069</v>
      </c>
      <c r="L1626" t="s">
        <v>4568</v>
      </c>
      <c r="M1626">
        <v>15.359824180603027</v>
      </c>
      <c r="N1626">
        <v>74.000656127929688</v>
      </c>
    </row>
    <row r="1627" spans="1:14">
      <c r="A1627" t="s">
        <v>593</v>
      </c>
      <c r="B1627">
        <v>42</v>
      </c>
      <c r="C1627">
        <v>25</v>
      </c>
      <c r="D1627" t="s">
        <v>1255</v>
      </c>
      <c r="E1627">
        <v>25</v>
      </c>
      <c r="F1627" t="s">
        <v>1256</v>
      </c>
      <c r="G1627">
        <v>409</v>
      </c>
      <c r="H1627" t="s">
        <v>4567</v>
      </c>
      <c r="I1627">
        <v>15.354700088500977</v>
      </c>
      <c r="J1627">
        <v>74.002899169921875</v>
      </c>
      <c r="K1627">
        <v>410</v>
      </c>
      <c r="L1627" t="s">
        <v>4567</v>
      </c>
      <c r="M1627">
        <v>15.354599952699999</v>
      </c>
      <c r="N1627">
        <v>74.002799987800003</v>
      </c>
    </row>
    <row r="1628" spans="1:14">
      <c r="A1628" t="s">
        <v>593</v>
      </c>
      <c r="B1628">
        <v>43</v>
      </c>
      <c r="C1628">
        <v>24</v>
      </c>
      <c r="D1628" t="s">
        <v>1255</v>
      </c>
      <c r="E1628">
        <v>25</v>
      </c>
      <c r="F1628" t="s">
        <v>1256</v>
      </c>
      <c r="G1628">
        <v>1494</v>
      </c>
      <c r="H1628" t="s">
        <v>4566</v>
      </c>
      <c r="I1628">
        <v>15.35200023651123</v>
      </c>
      <c r="J1628">
        <v>74.003997802734375</v>
      </c>
      <c r="K1628">
        <v>1495</v>
      </c>
      <c r="L1628" t="s">
        <v>4566</v>
      </c>
      <c r="M1628">
        <v>15.35200023651123</v>
      </c>
      <c r="N1628">
        <v>74.003799438476563</v>
      </c>
    </row>
    <row r="1629" spans="1:14">
      <c r="A1629" t="s">
        <v>593</v>
      </c>
      <c r="B1629">
        <v>44</v>
      </c>
      <c r="C1629">
        <v>23</v>
      </c>
      <c r="D1629" t="s">
        <v>1459</v>
      </c>
      <c r="E1629">
        <v>26</v>
      </c>
      <c r="F1629" t="s">
        <v>1460</v>
      </c>
      <c r="G1629">
        <v>763</v>
      </c>
      <c r="H1629" t="s">
        <v>4563</v>
      </c>
      <c r="I1629">
        <v>15.343099594116211</v>
      </c>
      <c r="J1629">
        <v>74.014297485351563</v>
      </c>
      <c r="K1629">
        <v>764</v>
      </c>
      <c r="L1629" t="s">
        <v>4563</v>
      </c>
      <c r="M1629">
        <v>15.343000411987305</v>
      </c>
      <c r="N1629">
        <v>74.014297485351563</v>
      </c>
    </row>
    <row r="1630" spans="1:14">
      <c r="A1630" t="s">
        <v>593</v>
      </c>
      <c r="B1630">
        <v>45</v>
      </c>
      <c r="C1630">
        <v>22</v>
      </c>
      <c r="D1630" t="s">
        <v>1461</v>
      </c>
      <c r="E1630">
        <v>27</v>
      </c>
      <c r="F1630" t="s">
        <v>1462</v>
      </c>
      <c r="G1630">
        <v>537</v>
      </c>
      <c r="H1630" t="s">
        <v>4562</v>
      </c>
      <c r="I1630">
        <v>15.3362411593</v>
      </c>
      <c r="J1630">
        <v>74.017159223600004</v>
      </c>
      <c r="K1630">
        <v>538</v>
      </c>
      <c r="L1630" t="s">
        <v>4562</v>
      </c>
      <c r="M1630">
        <v>15.336041450500488</v>
      </c>
      <c r="N1630">
        <v>74.016654968261719</v>
      </c>
    </row>
    <row r="1631" spans="1:14">
      <c r="A1631" t="s">
        <v>593</v>
      </c>
      <c r="B1631">
        <v>46</v>
      </c>
      <c r="C1631">
        <v>21</v>
      </c>
      <c r="D1631" t="s">
        <v>1463</v>
      </c>
      <c r="E1631">
        <v>28</v>
      </c>
      <c r="F1631" t="s">
        <v>1464</v>
      </c>
      <c r="G1631">
        <v>765</v>
      </c>
      <c r="H1631" t="s">
        <v>4561</v>
      </c>
      <c r="I1631">
        <v>15.330599784851074</v>
      </c>
      <c r="J1631">
        <v>74.019996643066406</v>
      </c>
      <c r="K1631">
        <v>766</v>
      </c>
      <c r="L1631" t="s">
        <v>4561</v>
      </c>
      <c r="M1631">
        <v>15.330499649047852</v>
      </c>
      <c r="N1631">
        <v>74.0198974609375</v>
      </c>
    </row>
    <row r="1632" spans="1:14">
      <c r="A1632" t="s">
        <v>593</v>
      </c>
      <c r="B1632">
        <v>47</v>
      </c>
      <c r="C1632">
        <v>20</v>
      </c>
      <c r="D1632" t="s">
        <v>1463</v>
      </c>
      <c r="E1632">
        <v>28</v>
      </c>
      <c r="F1632" t="s">
        <v>1464</v>
      </c>
      <c r="G1632">
        <v>2489</v>
      </c>
      <c r="H1632" t="s">
        <v>4560</v>
      </c>
      <c r="I1632">
        <v>15.327300071716309</v>
      </c>
      <c r="J1632">
        <v>74.022003173828125</v>
      </c>
      <c r="K1632">
        <v>2488</v>
      </c>
      <c r="L1632" t="s">
        <v>4560</v>
      </c>
      <c r="M1632">
        <v>15.327199935913086</v>
      </c>
      <c r="N1632">
        <v>74.022003173828125</v>
      </c>
    </row>
    <row r="1633" spans="1:14">
      <c r="A1633" t="s">
        <v>593</v>
      </c>
      <c r="B1633">
        <v>48</v>
      </c>
      <c r="C1633">
        <v>19</v>
      </c>
      <c r="D1633" t="s">
        <v>1463</v>
      </c>
      <c r="E1633">
        <v>28</v>
      </c>
      <c r="F1633" t="s">
        <v>1464</v>
      </c>
      <c r="G1633">
        <v>2807</v>
      </c>
      <c r="H1633" t="s">
        <v>4559</v>
      </c>
      <c r="I1633">
        <v>15.324590682983398</v>
      </c>
      <c r="J1633">
        <v>74.025825500488281</v>
      </c>
      <c r="K1633">
        <v>2806</v>
      </c>
      <c r="L1633" t="s">
        <v>4559</v>
      </c>
      <c r="M1633">
        <v>15.324543952941895</v>
      </c>
      <c r="N1633">
        <v>74.025550842285156</v>
      </c>
    </row>
    <row r="1634" spans="1:14">
      <c r="A1634" t="s">
        <v>593</v>
      </c>
      <c r="B1634">
        <v>49</v>
      </c>
      <c r="C1634">
        <v>18</v>
      </c>
      <c r="D1634" t="s">
        <v>1463</v>
      </c>
      <c r="E1634">
        <v>28</v>
      </c>
      <c r="F1634" t="s">
        <v>1464</v>
      </c>
      <c r="G1634">
        <v>767</v>
      </c>
      <c r="H1634" t="s">
        <v>4558</v>
      </c>
      <c r="I1634">
        <v>15.321200370788574</v>
      </c>
      <c r="J1634">
        <v>74.027397155761719</v>
      </c>
      <c r="K1634">
        <v>767</v>
      </c>
      <c r="L1634" t="s">
        <v>4558</v>
      </c>
      <c r="M1634">
        <v>15.321200370788574</v>
      </c>
      <c r="N1634">
        <v>74.027397155761719</v>
      </c>
    </row>
    <row r="1635" spans="1:14">
      <c r="A1635" t="s">
        <v>593</v>
      </c>
      <c r="B1635">
        <v>50</v>
      </c>
      <c r="C1635">
        <v>17</v>
      </c>
      <c r="D1635" t="s">
        <v>1463</v>
      </c>
      <c r="E1635">
        <v>28</v>
      </c>
      <c r="F1635" t="s">
        <v>1464</v>
      </c>
      <c r="G1635">
        <v>539</v>
      </c>
      <c r="H1635" t="s">
        <v>4557</v>
      </c>
      <c r="I1635">
        <v>15.319600105285645</v>
      </c>
      <c r="J1635">
        <v>74.02960205078125</v>
      </c>
      <c r="K1635">
        <v>539</v>
      </c>
      <c r="L1635" t="s">
        <v>4557</v>
      </c>
      <c r="M1635">
        <v>15.319600105285645</v>
      </c>
      <c r="N1635">
        <v>74.02960205078125</v>
      </c>
    </row>
    <row r="1636" spans="1:14">
      <c r="A1636" t="s">
        <v>593</v>
      </c>
      <c r="B1636">
        <v>51</v>
      </c>
      <c r="C1636">
        <v>16</v>
      </c>
      <c r="D1636" t="s">
        <v>1426</v>
      </c>
      <c r="E1636">
        <v>29</v>
      </c>
      <c r="F1636" t="s">
        <v>1427</v>
      </c>
      <c r="G1636">
        <v>769</v>
      </c>
      <c r="H1636" t="s">
        <v>4556</v>
      </c>
      <c r="I1636">
        <v>15.316141128540039</v>
      </c>
      <c r="J1636">
        <v>74.029067993164063</v>
      </c>
      <c r="K1636">
        <v>768</v>
      </c>
      <c r="L1636" t="s">
        <v>4556</v>
      </c>
      <c r="M1636">
        <v>15.316141128540039</v>
      </c>
      <c r="N1636">
        <v>74.028419494628906</v>
      </c>
    </row>
    <row r="1637" spans="1:14">
      <c r="A1637" t="s">
        <v>593</v>
      </c>
      <c r="B1637">
        <v>52</v>
      </c>
      <c r="C1637">
        <v>15</v>
      </c>
      <c r="D1637" t="s">
        <v>1426</v>
      </c>
      <c r="E1637">
        <v>29</v>
      </c>
      <c r="F1637" t="s">
        <v>1427</v>
      </c>
      <c r="G1637">
        <v>770</v>
      </c>
      <c r="H1637" t="s">
        <v>4555</v>
      </c>
      <c r="I1637">
        <v>15.308099746704102</v>
      </c>
      <c r="J1637">
        <v>74.042098999023438</v>
      </c>
      <c r="K1637">
        <v>771</v>
      </c>
      <c r="L1637" t="s">
        <v>4555</v>
      </c>
      <c r="M1637">
        <v>15.307999610900879</v>
      </c>
      <c r="N1637">
        <v>74.042098999023438</v>
      </c>
    </row>
    <row r="1638" spans="1:14">
      <c r="A1638" t="s">
        <v>593</v>
      </c>
      <c r="B1638">
        <v>53</v>
      </c>
      <c r="C1638">
        <v>14</v>
      </c>
      <c r="D1638" t="s">
        <v>1465</v>
      </c>
      <c r="E1638">
        <v>30</v>
      </c>
      <c r="F1638" t="s">
        <v>1466</v>
      </c>
      <c r="G1638">
        <v>2166</v>
      </c>
      <c r="H1638" t="s">
        <v>4554</v>
      </c>
      <c r="I1638">
        <v>15.305600166320801</v>
      </c>
      <c r="J1638">
        <v>74.04730224609375</v>
      </c>
      <c r="K1638">
        <v>2167</v>
      </c>
      <c r="L1638" t="s">
        <v>4554</v>
      </c>
      <c r="M1638">
        <v>15.305500030517578</v>
      </c>
      <c r="N1638">
        <v>74.04730224609375</v>
      </c>
    </row>
    <row r="1639" spans="1:14">
      <c r="A1639" t="s">
        <v>593</v>
      </c>
      <c r="B1639">
        <v>54</v>
      </c>
      <c r="C1639">
        <v>13</v>
      </c>
      <c r="D1639" t="s">
        <v>1467</v>
      </c>
      <c r="E1639">
        <v>31</v>
      </c>
      <c r="F1639" t="s">
        <v>1468</v>
      </c>
      <c r="G1639">
        <v>2169</v>
      </c>
      <c r="H1639" t="s">
        <v>4553</v>
      </c>
      <c r="I1639">
        <v>15.302800178527832</v>
      </c>
      <c r="J1639">
        <v>74.056198120117188</v>
      </c>
      <c r="K1639">
        <v>2168</v>
      </c>
      <c r="L1639" t="s">
        <v>4553</v>
      </c>
      <c r="M1639">
        <v>15.302599906921387</v>
      </c>
      <c r="N1639">
        <v>74.05560302734375</v>
      </c>
    </row>
    <row r="1640" spans="1:14">
      <c r="A1640" t="s">
        <v>593</v>
      </c>
      <c r="B1640">
        <v>55</v>
      </c>
      <c r="C1640">
        <v>12</v>
      </c>
      <c r="D1640" t="s">
        <v>1469</v>
      </c>
      <c r="E1640">
        <v>32</v>
      </c>
      <c r="F1640" t="s">
        <v>1470</v>
      </c>
      <c r="G1640">
        <v>2170</v>
      </c>
      <c r="H1640" t="s">
        <v>4552</v>
      </c>
      <c r="I1640">
        <v>15.30049991607666</v>
      </c>
      <c r="J1640">
        <v>74.065299987792969</v>
      </c>
      <c r="K1640">
        <v>2171</v>
      </c>
      <c r="L1640" t="s">
        <v>4552</v>
      </c>
      <c r="M1640">
        <v>15.300200462341309</v>
      </c>
      <c r="N1640">
        <v>74.065399169921875</v>
      </c>
    </row>
    <row r="1641" spans="1:14">
      <c r="A1641" t="s">
        <v>593</v>
      </c>
      <c r="B1641">
        <v>56</v>
      </c>
      <c r="C1641">
        <v>11</v>
      </c>
      <c r="D1641" t="s">
        <v>1471</v>
      </c>
      <c r="E1641">
        <v>33</v>
      </c>
      <c r="F1641" t="s">
        <v>1472</v>
      </c>
      <c r="G1641">
        <v>773</v>
      </c>
      <c r="H1641" t="s">
        <v>4551</v>
      </c>
      <c r="I1641">
        <v>15.300299644470215</v>
      </c>
      <c r="J1641">
        <v>74.066398620605469</v>
      </c>
      <c r="K1641">
        <v>772</v>
      </c>
      <c r="L1641" t="s">
        <v>4551</v>
      </c>
      <c r="M1641">
        <v>15.300200462341309</v>
      </c>
      <c r="N1641">
        <v>74.066497802734375</v>
      </c>
    </row>
    <row r="1642" spans="1:14">
      <c r="A1642" t="s">
        <v>593</v>
      </c>
      <c r="B1642">
        <v>57</v>
      </c>
      <c r="C1642">
        <v>10</v>
      </c>
      <c r="D1642" t="s">
        <v>1471</v>
      </c>
      <c r="E1642">
        <v>33</v>
      </c>
      <c r="F1642" t="s">
        <v>1472</v>
      </c>
      <c r="G1642">
        <v>2172</v>
      </c>
      <c r="H1642" t="s">
        <v>4550</v>
      </c>
      <c r="I1642">
        <v>15.30210018157959</v>
      </c>
      <c r="J1642">
        <v>74.069198608398438</v>
      </c>
      <c r="K1642">
        <v>2173</v>
      </c>
      <c r="L1642" t="s">
        <v>4550</v>
      </c>
      <c r="M1642">
        <v>15.302000045776367</v>
      </c>
      <c r="N1642">
        <v>74.069503784179688</v>
      </c>
    </row>
    <row r="1643" spans="1:14">
      <c r="A1643" t="s">
        <v>593</v>
      </c>
      <c r="B1643">
        <v>58</v>
      </c>
      <c r="C1643">
        <v>9</v>
      </c>
      <c r="D1643" t="s">
        <v>1473</v>
      </c>
      <c r="E1643">
        <v>34</v>
      </c>
      <c r="F1643" t="s">
        <v>1474</v>
      </c>
      <c r="G1643">
        <v>540</v>
      </c>
      <c r="H1643" t="s">
        <v>4549</v>
      </c>
      <c r="I1643">
        <v>15.28564453125</v>
      </c>
      <c r="J1643">
        <v>74.076789855957031</v>
      </c>
      <c r="K1643">
        <v>541</v>
      </c>
      <c r="L1643" t="s">
        <v>4549</v>
      </c>
      <c r="M1643">
        <v>15.28602409362793</v>
      </c>
      <c r="N1643">
        <v>74.0770263671875</v>
      </c>
    </row>
    <row r="1644" spans="1:14">
      <c r="A1644" t="s">
        <v>593</v>
      </c>
      <c r="B1644">
        <v>59</v>
      </c>
      <c r="C1644">
        <v>8</v>
      </c>
      <c r="D1644" t="s">
        <v>1475</v>
      </c>
      <c r="E1644">
        <v>35</v>
      </c>
      <c r="F1644" t="s">
        <v>1476</v>
      </c>
      <c r="G1644">
        <v>2988</v>
      </c>
      <c r="H1644" t="s">
        <v>4548</v>
      </c>
      <c r="I1644">
        <v>15.279083251953125</v>
      </c>
      <c r="J1644">
        <v>74.08953857421875</v>
      </c>
      <c r="K1644">
        <v>2989</v>
      </c>
      <c r="L1644" t="s">
        <v>4548</v>
      </c>
      <c r="M1644">
        <v>15.278648376464844</v>
      </c>
      <c r="N1644">
        <v>74.089622497558594</v>
      </c>
    </row>
    <row r="1645" spans="1:14">
      <c r="A1645" t="s">
        <v>593</v>
      </c>
      <c r="B1645">
        <v>60</v>
      </c>
      <c r="C1645">
        <v>7</v>
      </c>
      <c r="D1645" t="s">
        <v>1477</v>
      </c>
      <c r="E1645">
        <v>36</v>
      </c>
      <c r="F1645" t="s">
        <v>1478</v>
      </c>
      <c r="G1645">
        <v>542</v>
      </c>
      <c r="H1645" t="s">
        <v>4547</v>
      </c>
      <c r="I1645">
        <v>15.279000282287598</v>
      </c>
      <c r="J1645">
        <v>74.095901489257813</v>
      </c>
      <c r="K1645">
        <v>543</v>
      </c>
      <c r="L1645" t="s">
        <v>4547</v>
      </c>
      <c r="M1645">
        <v>15.278900146484375</v>
      </c>
      <c r="N1645">
        <v>74.095802307128906</v>
      </c>
    </row>
    <row r="1646" spans="1:14">
      <c r="A1646" t="s">
        <v>593</v>
      </c>
      <c r="B1646">
        <v>61</v>
      </c>
      <c r="C1646">
        <v>6</v>
      </c>
      <c r="D1646" t="s">
        <v>1477</v>
      </c>
      <c r="E1646">
        <v>36</v>
      </c>
      <c r="F1646" t="s">
        <v>1478</v>
      </c>
      <c r="G1646">
        <v>874</v>
      </c>
      <c r="H1646" t="s">
        <v>4546</v>
      </c>
      <c r="I1646">
        <v>15.274100303649902</v>
      </c>
      <c r="J1646">
        <v>74.0989990234375</v>
      </c>
      <c r="K1646">
        <v>873</v>
      </c>
      <c r="L1646" t="s">
        <v>4546</v>
      </c>
      <c r="M1646">
        <v>15.274007797241211</v>
      </c>
      <c r="N1646">
        <v>74.098976135253906</v>
      </c>
    </row>
    <row r="1647" spans="1:14">
      <c r="A1647" t="s">
        <v>593</v>
      </c>
      <c r="B1647">
        <v>62</v>
      </c>
      <c r="C1647">
        <v>5</v>
      </c>
      <c r="D1647" t="s">
        <v>1479</v>
      </c>
      <c r="E1647">
        <v>37</v>
      </c>
      <c r="F1647" t="s">
        <v>1480</v>
      </c>
      <c r="G1647">
        <v>2174</v>
      </c>
      <c r="H1647" t="s">
        <v>4545</v>
      </c>
      <c r="I1647">
        <v>15.273500442504883</v>
      </c>
      <c r="J1647">
        <v>74.101402282714844</v>
      </c>
      <c r="K1647">
        <v>2175</v>
      </c>
      <c r="L1647" t="s">
        <v>4545</v>
      </c>
      <c r="M1647">
        <v>15.27299976348877</v>
      </c>
      <c r="N1647">
        <v>74.101303100585938</v>
      </c>
    </row>
    <row r="1648" spans="1:14">
      <c r="A1648" t="s">
        <v>593</v>
      </c>
      <c r="B1648">
        <v>63</v>
      </c>
      <c r="C1648">
        <v>4</v>
      </c>
      <c r="D1648" t="s">
        <v>1481</v>
      </c>
      <c r="E1648">
        <v>38</v>
      </c>
      <c r="F1648" t="s">
        <v>1482</v>
      </c>
      <c r="G1648">
        <v>679</v>
      </c>
      <c r="H1648" t="s">
        <v>4687</v>
      </c>
      <c r="I1648">
        <v>15.269089698791504</v>
      </c>
      <c r="J1648">
        <v>74.112678527832031</v>
      </c>
      <c r="K1648">
        <v>680</v>
      </c>
      <c r="L1648" t="s">
        <v>4687</v>
      </c>
      <c r="M1648">
        <v>15.268833160400391</v>
      </c>
      <c r="N1648">
        <v>74.112556457519531</v>
      </c>
    </row>
    <row r="1649" spans="1:14">
      <c r="A1649" t="s">
        <v>593</v>
      </c>
      <c r="B1649">
        <v>64</v>
      </c>
      <c r="C1649">
        <v>3</v>
      </c>
      <c r="D1649" t="s">
        <v>1483</v>
      </c>
      <c r="E1649">
        <v>39</v>
      </c>
      <c r="F1649" t="s">
        <v>1484</v>
      </c>
      <c r="G1649">
        <v>922</v>
      </c>
      <c r="H1649" t="s">
        <v>4688</v>
      </c>
      <c r="I1649">
        <v>15.263899803161621</v>
      </c>
      <c r="J1649">
        <v>74.111396789550781</v>
      </c>
      <c r="K1649">
        <v>921</v>
      </c>
      <c r="L1649" t="s">
        <v>4688</v>
      </c>
      <c r="M1649">
        <v>15.263899803161621</v>
      </c>
      <c r="N1649">
        <v>74.111297607421875</v>
      </c>
    </row>
    <row r="1650" spans="1:14">
      <c r="A1650" t="s">
        <v>593</v>
      </c>
      <c r="B1650">
        <v>65</v>
      </c>
      <c r="C1650">
        <v>2</v>
      </c>
      <c r="D1650" t="s">
        <v>1483</v>
      </c>
      <c r="E1650">
        <v>39</v>
      </c>
      <c r="F1650" t="s">
        <v>1484</v>
      </c>
      <c r="G1650">
        <v>1759</v>
      </c>
      <c r="H1650" t="s">
        <v>4543</v>
      </c>
      <c r="I1650">
        <v>15.263999938964844</v>
      </c>
      <c r="J1650">
        <v>74.108497619628906</v>
      </c>
      <c r="K1650">
        <v>1773</v>
      </c>
      <c r="L1650" t="s">
        <v>4543</v>
      </c>
      <c r="M1650">
        <v>15.263999938964844</v>
      </c>
      <c r="N1650">
        <v>74.108596801757813</v>
      </c>
    </row>
    <row r="1651" spans="1:14">
      <c r="A1651" t="s">
        <v>593</v>
      </c>
      <c r="B1651">
        <v>66</v>
      </c>
      <c r="C1651">
        <v>1</v>
      </c>
      <c r="D1651" t="s">
        <v>1483</v>
      </c>
      <c r="E1651">
        <v>39</v>
      </c>
      <c r="F1651" t="s">
        <v>1484</v>
      </c>
      <c r="G1651">
        <v>676</v>
      </c>
      <c r="H1651" t="s">
        <v>4542</v>
      </c>
      <c r="I1651">
        <v>15.261199951171875</v>
      </c>
      <c r="J1651">
        <v>74.106697082519531</v>
      </c>
      <c r="K1651">
        <v>676</v>
      </c>
      <c r="L1651" t="s">
        <v>4542</v>
      </c>
      <c r="M1651">
        <v>15.261199951171875</v>
      </c>
      <c r="N1651">
        <v>74.106697082519531</v>
      </c>
    </row>
    <row r="1652" spans="1:14">
      <c r="A1652" t="s">
        <v>324</v>
      </c>
      <c r="B1652">
        <v>1</v>
      </c>
      <c r="C1652">
        <v>10</v>
      </c>
      <c r="D1652" t="s">
        <v>1158</v>
      </c>
      <c r="E1652">
        <v>1</v>
      </c>
      <c r="F1652" t="s">
        <v>51</v>
      </c>
      <c r="G1652">
        <v>195</v>
      </c>
      <c r="H1652" t="s">
        <v>4495</v>
      </c>
      <c r="I1652">
        <v>15.287752151489258</v>
      </c>
      <c r="J1652">
        <v>73.955520629882813</v>
      </c>
      <c r="K1652">
        <v>196</v>
      </c>
      <c r="L1652" t="s">
        <v>4495</v>
      </c>
      <c r="M1652">
        <v>15.287850379943848</v>
      </c>
      <c r="N1652">
        <v>73.955368041992188</v>
      </c>
    </row>
    <row r="1653" spans="1:14">
      <c r="A1653" t="s">
        <v>324</v>
      </c>
      <c r="B1653">
        <v>2</v>
      </c>
      <c r="C1653">
        <v>9</v>
      </c>
      <c r="D1653" t="s">
        <v>1167</v>
      </c>
      <c r="E1653">
        <v>2</v>
      </c>
      <c r="F1653" t="s">
        <v>1168</v>
      </c>
      <c r="G1653">
        <v>190</v>
      </c>
      <c r="H1653" t="s">
        <v>4501</v>
      </c>
      <c r="I1653">
        <v>15.327333450317383</v>
      </c>
      <c r="J1653">
        <v>73.934379577636719</v>
      </c>
      <c r="K1653">
        <v>189</v>
      </c>
      <c r="L1653" t="s">
        <v>4501</v>
      </c>
      <c r="M1653">
        <v>15.327899932861328</v>
      </c>
      <c r="N1653">
        <v>73.934303283691406</v>
      </c>
    </row>
    <row r="1654" spans="1:14">
      <c r="A1654" t="s">
        <v>324</v>
      </c>
      <c r="B1654">
        <v>3</v>
      </c>
      <c r="C1654">
        <v>8</v>
      </c>
      <c r="D1654" t="s">
        <v>1167</v>
      </c>
      <c r="E1654">
        <v>2</v>
      </c>
      <c r="F1654" t="s">
        <v>1168</v>
      </c>
      <c r="G1654">
        <v>182</v>
      </c>
      <c r="H1654" t="s">
        <v>4508</v>
      </c>
      <c r="I1654">
        <v>15.364299774199999</v>
      </c>
      <c r="J1654">
        <v>73.925987243700007</v>
      </c>
      <c r="K1654">
        <v>181</v>
      </c>
      <c r="L1654" t="s">
        <v>4508</v>
      </c>
      <c r="M1654">
        <v>15.364199638366699</v>
      </c>
      <c r="N1654">
        <v>73.926200866699219</v>
      </c>
    </row>
    <row r="1655" spans="1:14">
      <c r="A1655" t="s">
        <v>324</v>
      </c>
      <c r="B1655">
        <v>4</v>
      </c>
      <c r="C1655">
        <v>7</v>
      </c>
      <c r="D1655" t="s">
        <v>1167</v>
      </c>
      <c r="E1655">
        <v>2</v>
      </c>
      <c r="F1655" t="s">
        <v>1168</v>
      </c>
      <c r="G1655">
        <v>180</v>
      </c>
      <c r="H1655" t="s">
        <v>4509</v>
      </c>
      <c r="I1655">
        <v>15.371059045499999</v>
      </c>
      <c r="J1655">
        <v>73.9265787601</v>
      </c>
      <c r="K1655">
        <v>179</v>
      </c>
      <c r="L1655" t="s">
        <v>4509</v>
      </c>
      <c r="M1655">
        <v>15.3713998795</v>
      </c>
      <c r="N1655">
        <v>73.926902771000002</v>
      </c>
    </row>
    <row r="1656" spans="1:14">
      <c r="A1656" t="s">
        <v>324</v>
      </c>
      <c r="B1656">
        <v>5</v>
      </c>
      <c r="C1656">
        <v>6</v>
      </c>
      <c r="D1656" t="s">
        <v>1167</v>
      </c>
      <c r="E1656">
        <v>2</v>
      </c>
      <c r="F1656" t="s">
        <v>1168</v>
      </c>
      <c r="G1656">
        <v>178</v>
      </c>
      <c r="H1656" t="s">
        <v>4510</v>
      </c>
      <c r="I1656">
        <v>15.376199722300001</v>
      </c>
      <c r="J1656">
        <v>73.925697326700003</v>
      </c>
      <c r="K1656">
        <v>177</v>
      </c>
      <c r="L1656" t="s">
        <v>4510</v>
      </c>
      <c r="M1656">
        <v>15.375900268554688</v>
      </c>
      <c r="N1656">
        <v>73.926002502441406</v>
      </c>
    </row>
    <row r="1657" spans="1:14">
      <c r="A1657" t="s">
        <v>324</v>
      </c>
      <c r="B1657">
        <v>6</v>
      </c>
      <c r="C1657">
        <v>5</v>
      </c>
      <c r="D1657" t="s">
        <v>1177</v>
      </c>
      <c r="E1657">
        <v>3</v>
      </c>
      <c r="F1657" t="s">
        <v>1178</v>
      </c>
      <c r="G1657">
        <v>777</v>
      </c>
      <c r="H1657" t="s">
        <v>4668</v>
      </c>
      <c r="I1657">
        <v>15.397730827331543</v>
      </c>
      <c r="J1657">
        <v>73.910530090332031</v>
      </c>
      <c r="K1657">
        <v>776</v>
      </c>
      <c r="L1657" t="s">
        <v>4668</v>
      </c>
      <c r="M1657">
        <v>15.397700309753418</v>
      </c>
      <c r="N1657">
        <v>73.910797119140625</v>
      </c>
    </row>
    <row r="1658" spans="1:14">
      <c r="A1658" t="s">
        <v>324</v>
      </c>
      <c r="B1658">
        <v>7</v>
      </c>
      <c r="C1658">
        <v>4</v>
      </c>
      <c r="D1658" t="s">
        <v>1177</v>
      </c>
      <c r="E1658">
        <v>3</v>
      </c>
      <c r="F1658" t="s">
        <v>1178</v>
      </c>
      <c r="G1658">
        <v>1400</v>
      </c>
      <c r="H1658" t="s">
        <v>4520</v>
      </c>
      <c r="I1658">
        <v>15.402965545654297</v>
      </c>
      <c r="J1658">
        <v>73.907798767089844</v>
      </c>
      <c r="K1658">
        <v>1400</v>
      </c>
      <c r="L1658" t="s">
        <v>4520</v>
      </c>
      <c r="M1658">
        <v>15.402965545654297</v>
      </c>
      <c r="N1658">
        <v>73.907798767089844</v>
      </c>
    </row>
    <row r="1659" spans="1:14">
      <c r="A1659" t="s">
        <v>324</v>
      </c>
      <c r="B1659">
        <v>8</v>
      </c>
      <c r="C1659">
        <v>3</v>
      </c>
      <c r="D1659" t="s">
        <v>1193</v>
      </c>
      <c r="E1659">
        <v>4</v>
      </c>
      <c r="F1659" t="s">
        <v>17</v>
      </c>
      <c r="G1659">
        <v>1</v>
      </c>
      <c r="H1659" t="s">
        <v>4541</v>
      </c>
      <c r="I1659">
        <v>15.495320320129395</v>
      </c>
      <c r="J1659">
        <v>73.83709716796875</v>
      </c>
      <c r="K1659">
        <v>1</v>
      </c>
      <c r="L1659" t="s">
        <v>4541</v>
      </c>
      <c r="M1659">
        <v>15.495320320129395</v>
      </c>
      <c r="N1659">
        <v>73.83709716796875</v>
      </c>
    </row>
    <row r="1660" spans="1:14">
      <c r="A1660" t="s">
        <v>324</v>
      </c>
      <c r="B1660">
        <v>9</v>
      </c>
      <c r="C1660">
        <v>2</v>
      </c>
      <c r="D1660" t="s">
        <v>2564</v>
      </c>
      <c r="E1660">
        <v>5</v>
      </c>
      <c r="F1660" t="s">
        <v>2565</v>
      </c>
      <c r="G1660">
        <v>613</v>
      </c>
      <c r="H1660" t="s">
        <v>4669</v>
      </c>
      <c r="I1660">
        <v>15.533185423200001</v>
      </c>
      <c r="J1660">
        <v>73.796989083300005</v>
      </c>
      <c r="K1660">
        <v>612</v>
      </c>
      <c r="L1660" t="s">
        <v>4669</v>
      </c>
      <c r="M1660">
        <v>15.533499717712402</v>
      </c>
      <c r="N1660">
        <v>73.796897888183594</v>
      </c>
    </row>
    <row r="1661" spans="1:14">
      <c r="A1661" t="s">
        <v>324</v>
      </c>
      <c r="B1661">
        <v>10</v>
      </c>
      <c r="C1661">
        <v>1</v>
      </c>
      <c r="D1661" t="s">
        <v>2564</v>
      </c>
      <c r="E1661">
        <v>5</v>
      </c>
      <c r="F1661" t="s">
        <v>2565</v>
      </c>
      <c r="G1661">
        <v>3134</v>
      </c>
      <c r="H1661" t="s">
        <v>4670</v>
      </c>
      <c r="I1661">
        <v>15.533003807067871</v>
      </c>
      <c r="J1661">
        <v>73.793121337890625</v>
      </c>
      <c r="K1661">
        <v>3134</v>
      </c>
      <c r="L1661" t="s">
        <v>4670</v>
      </c>
      <c r="M1661">
        <v>15.533003807067871</v>
      </c>
      <c r="N1661">
        <v>73.793121337890625</v>
      </c>
    </row>
    <row r="1662" spans="1:14">
      <c r="A1662" t="s">
        <v>808</v>
      </c>
      <c r="B1662">
        <v>1</v>
      </c>
      <c r="C1662">
        <v>67</v>
      </c>
      <c r="D1662" t="s">
        <v>1193</v>
      </c>
      <c r="E1662">
        <v>1</v>
      </c>
      <c r="F1662" t="s">
        <v>17</v>
      </c>
      <c r="G1662">
        <v>1</v>
      </c>
      <c r="H1662" t="s">
        <v>4541</v>
      </c>
      <c r="I1662">
        <v>15.495320320129395</v>
      </c>
      <c r="J1662">
        <v>73.83709716796875</v>
      </c>
      <c r="K1662">
        <v>1</v>
      </c>
      <c r="L1662" t="s">
        <v>4541</v>
      </c>
      <c r="M1662">
        <v>15.495320320129395</v>
      </c>
      <c r="N1662">
        <v>73.83709716796875</v>
      </c>
    </row>
    <row r="1663" spans="1:14">
      <c r="A1663" t="s">
        <v>808</v>
      </c>
      <c r="B1663">
        <v>2</v>
      </c>
      <c r="C1663">
        <v>66</v>
      </c>
      <c r="D1663" t="s">
        <v>1191</v>
      </c>
      <c r="E1663">
        <v>2</v>
      </c>
      <c r="F1663" t="s">
        <v>1192</v>
      </c>
      <c r="G1663">
        <v>107</v>
      </c>
      <c r="H1663" t="s">
        <v>4540</v>
      </c>
      <c r="I1663">
        <v>15.478662490844727</v>
      </c>
      <c r="J1663">
        <v>73.848876953125</v>
      </c>
      <c r="K1663">
        <v>108</v>
      </c>
      <c r="L1663" t="s">
        <v>4540</v>
      </c>
      <c r="M1663">
        <v>15.478592872619629</v>
      </c>
      <c r="N1663">
        <v>73.848358154296875</v>
      </c>
    </row>
    <row r="1664" spans="1:14">
      <c r="A1664" t="s">
        <v>808</v>
      </c>
      <c r="B1664">
        <v>3</v>
      </c>
      <c r="C1664">
        <v>65</v>
      </c>
      <c r="D1664" t="s">
        <v>1191</v>
      </c>
      <c r="E1664">
        <v>2</v>
      </c>
      <c r="F1664" t="s">
        <v>1192</v>
      </c>
      <c r="G1664">
        <v>1383</v>
      </c>
      <c r="H1664" t="s">
        <v>4539</v>
      </c>
      <c r="I1664">
        <v>15.471731185913086</v>
      </c>
      <c r="J1664">
        <v>73.85064697265625</v>
      </c>
      <c r="K1664">
        <v>1384</v>
      </c>
      <c r="L1664" t="s">
        <v>4539</v>
      </c>
      <c r="M1664">
        <v>15.471799850463867</v>
      </c>
      <c r="N1664">
        <v>73.850196838378906</v>
      </c>
    </row>
    <row r="1665" spans="1:14">
      <c r="A1665" t="s">
        <v>808</v>
      </c>
      <c r="B1665">
        <v>4</v>
      </c>
      <c r="C1665">
        <v>64</v>
      </c>
      <c r="D1665" t="s">
        <v>1189</v>
      </c>
      <c r="E1665">
        <v>3</v>
      </c>
      <c r="F1665" t="s">
        <v>1190</v>
      </c>
      <c r="G1665">
        <v>109</v>
      </c>
      <c r="H1665" t="s">
        <v>4538</v>
      </c>
      <c r="I1665">
        <v>15.465283393859863</v>
      </c>
      <c r="J1665">
        <v>73.858207702636719</v>
      </c>
      <c r="K1665">
        <v>110</v>
      </c>
      <c r="L1665" t="s">
        <v>4538</v>
      </c>
      <c r="M1665">
        <v>15.464743614196777</v>
      </c>
      <c r="N1665">
        <v>73.857933044433594</v>
      </c>
    </row>
    <row r="1666" spans="1:14">
      <c r="A1666" t="s">
        <v>808</v>
      </c>
      <c r="B1666">
        <v>5</v>
      </c>
      <c r="C1666">
        <v>63</v>
      </c>
      <c r="D1666" t="s">
        <v>1187</v>
      </c>
      <c r="E1666">
        <v>4</v>
      </c>
      <c r="F1666" t="s">
        <v>1188</v>
      </c>
      <c r="G1666">
        <v>111</v>
      </c>
      <c r="H1666" t="s">
        <v>4536</v>
      </c>
      <c r="I1666">
        <v>15.465000152587891</v>
      </c>
      <c r="J1666">
        <v>73.865699768066406</v>
      </c>
      <c r="K1666">
        <v>112</v>
      </c>
      <c r="L1666" t="s">
        <v>4536</v>
      </c>
      <c r="M1666">
        <v>15.46488094329834</v>
      </c>
      <c r="N1666">
        <v>73.865325927734375</v>
      </c>
    </row>
    <row r="1667" spans="1:14">
      <c r="A1667" t="s">
        <v>808</v>
      </c>
      <c r="B1667">
        <v>6</v>
      </c>
      <c r="C1667">
        <v>62</v>
      </c>
      <c r="D1667" t="s">
        <v>1187</v>
      </c>
      <c r="E1667">
        <v>4</v>
      </c>
      <c r="F1667" t="s">
        <v>1188</v>
      </c>
      <c r="G1667">
        <v>1426</v>
      </c>
      <c r="H1667" t="s">
        <v>4535</v>
      </c>
      <c r="I1667">
        <v>15.461915969848633</v>
      </c>
      <c r="J1667">
        <v>73.866683959960938</v>
      </c>
      <c r="K1667">
        <v>113</v>
      </c>
      <c r="L1667" t="s">
        <v>4535</v>
      </c>
      <c r="M1667">
        <v>15.461451530456543</v>
      </c>
      <c r="N1667">
        <v>73.866432189941406</v>
      </c>
    </row>
    <row r="1668" spans="1:14">
      <c r="A1668" t="s">
        <v>808</v>
      </c>
      <c r="B1668">
        <v>7</v>
      </c>
      <c r="C1668">
        <v>61</v>
      </c>
      <c r="D1668" t="s">
        <v>1187</v>
      </c>
      <c r="E1668">
        <v>4</v>
      </c>
      <c r="F1668" t="s">
        <v>1188</v>
      </c>
      <c r="G1668">
        <v>114</v>
      </c>
      <c r="H1668" t="s">
        <v>4534</v>
      </c>
      <c r="I1668">
        <v>15.453855514526367</v>
      </c>
      <c r="J1668">
        <v>73.865165710449219</v>
      </c>
      <c r="K1668">
        <v>115</v>
      </c>
      <c r="L1668" t="s">
        <v>4534</v>
      </c>
      <c r="M1668">
        <v>15.454217910766602</v>
      </c>
      <c r="N1668">
        <v>73.864784240722656</v>
      </c>
    </row>
    <row r="1669" spans="1:14">
      <c r="A1669" t="s">
        <v>808</v>
      </c>
      <c r="B1669">
        <v>8</v>
      </c>
      <c r="C1669">
        <v>60</v>
      </c>
      <c r="D1669" t="s">
        <v>1187</v>
      </c>
      <c r="E1669">
        <v>4</v>
      </c>
      <c r="F1669" t="s">
        <v>1188</v>
      </c>
      <c r="G1669">
        <v>1985</v>
      </c>
      <c r="H1669" t="s">
        <v>4533</v>
      </c>
      <c r="I1669">
        <v>15.452072143554688</v>
      </c>
      <c r="J1669">
        <v>73.864273071289063</v>
      </c>
      <c r="K1669">
        <v>1984</v>
      </c>
      <c r="L1669" t="s">
        <v>4533</v>
      </c>
      <c r="M1669">
        <v>15.45270824432373</v>
      </c>
      <c r="N1669">
        <v>73.863899230957031</v>
      </c>
    </row>
    <row r="1670" spans="1:14">
      <c r="A1670" t="s">
        <v>808</v>
      </c>
      <c r="B1670">
        <v>9</v>
      </c>
      <c r="C1670">
        <v>59</v>
      </c>
      <c r="D1670" t="s">
        <v>1187</v>
      </c>
      <c r="E1670">
        <v>4</v>
      </c>
      <c r="F1670" t="s">
        <v>1188</v>
      </c>
      <c r="G1670">
        <v>116</v>
      </c>
      <c r="H1670" t="s">
        <v>4532</v>
      </c>
      <c r="I1670">
        <v>15.450499534606934</v>
      </c>
      <c r="J1670">
        <v>73.862602233886719</v>
      </c>
      <c r="K1670">
        <v>117</v>
      </c>
      <c r="L1670" t="s">
        <v>4532</v>
      </c>
      <c r="M1670">
        <v>15.450656890869141</v>
      </c>
      <c r="N1670">
        <v>73.862289428710938</v>
      </c>
    </row>
    <row r="1671" spans="1:14">
      <c r="A1671" t="s">
        <v>808</v>
      </c>
      <c r="B1671">
        <v>10</v>
      </c>
      <c r="C1671">
        <v>58</v>
      </c>
      <c r="D1671" t="s">
        <v>1185</v>
      </c>
      <c r="E1671">
        <v>5</v>
      </c>
      <c r="F1671" t="s">
        <v>1186</v>
      </c>
      <c r="G1671">
        <v>119</v>
      </c>
      <c r="H1671" t="s">
        <v>4531</v>
      </c>
      <c r="I1671">
        <v>15.444199562072754</v>
      </c>
      <c r="J1671">
        <v>73.864799499511719</v>
      </c>
      <c r="K1671">
        <v>118</v>
      </c>
      <c r="L1671" t="s">
        <v>4531</v>
      </c>
      <c r="M1671">
        <v>15.444523811340332</v>
      </c>
      <c r="N1671">
        <v>73.864997863769531</v>
      </c>
    </row>
    <row r="1672" spans="1:14">
      <c r="A1672" t="s">
        <v>808</v>
      </c>
      <c r="B1672">
        <v>11</v>
      </c>
      <c r="C1672">
        <v>57</v>
      </c>
      <c r="D1672" t="s">
        <v>1185</v>
      </c>
      <c r="E1672">
        <v>5</v>
      </c>
      <c r="F1672" t="s">
        <v>1186</v>
      </c>
      <c r="G1672">
        <v>1535</v>
      </c>
      <c r="H1672" t="s">
        <v>4530</v>
      </c>
      <c r="I1672">
        <v>15.440520286560059</v>
      </c>
      <c r="J1672">
        <v>73.869926452636719</v>
      </c>
      <c r="K1672">
        <v>1534</v>
      </c>
      <c r="L1672" t="s">
        <v>4530</v>
      </c>
      <c r="M1672">
        <v>15.440325736999512</v>
      </c>
      <c r="N1672">
        <v>73.8697509765625</v>
      </c>
    </row>
    <row r="1673" spans="1:14">
      <c r="A1673" t="s">
        <v>808</v>
      </c>
      <c r="B1673">
        <v>12</v>
      </c>
      <c r="C1673">
        <v>56</v>
      </c>
      <c r="D1673" t="s">
        <v>1183</v>
      </c>
      <c r="E1673">
        <v>6</v>
      </c>
      <c r="F1673" t="s">
        <v>1184</v>
      </c>
      <c r="G1673">
        <v>2776</v>
      </c>
      <c r="H1673" t="s">
        <v>4529</v>
      </c>
      <c r="I1673">
        <v>15.440357208251953</v>
      </c>
      <c r="J1673">
        <v>73.873527526855469</v>
      </c>
      <c r="K1673">
        <v>2777</v>
      </c>
      <c r="L1673" t="s">
        <v>4529</v>
      </c>
      <c r="M1673">
        <v>15.440187454223633</v>
      </c>
      <c r="N1673">
        <v>73.873695373535156</v>
      </c>
    </row>
    <row r="1674" spans="1:14">
      <c r="A1674" t="s">
        <v>808</v>
      </c>
      <c r="B1674">
        <v>13</v>
      </c>
      <c r="C1674">
        <v>55</v>
      </c>
      <c r="D1674" t="s">
        <v>1183</v>
      </c>
      <c r="E1674">
        <v>6</v>
      </c>
      <c r="F1674" t="s">
        <v>1184</v>
      </c>
      <c r="G1674">
        <v>121</v>
      </c>
      <c r="H1674" t="s">
        <v>4528</v>
      </c>
      <c r="I1674">
        <v>15.441926002502441</v>
      </c>
      <c r="J1674">
        <v>73.880485534667969</v>
      </c>
      <c r="K1674">
        <v>120</v>
      </c>
      <c r="L1674" t="s">
        <v>4528</v>
      </c>
      <c r="M1674">
        <v>15.441874504089355</v>
      </c>
      <c r="N1674">
        <v>73.880111694335938</v>
      </c>
    </row>
    <row r="1675" spans="1:14">
      <c r="A1675" t="s">
        <v>808</v>
      </c>
      <c r="B1675">
        <v>14</v>
      </c>
      <c r="C1675">
        <v>54</v>
      </c>
      <c r="D1675" t="s">
        <v>1181</v>
      </c>
      <c r="E1675">
        <v>7</v>
      </c>
      <c r="F1675" t="s">
        <v>1182</v>
      </c>
      <c r="G1675">
        <v>122</v>
      </c>
      <c r="H1675" t="s">
        <v>4527</v>
      </c>
      <c r="I1675">
        <v>15.441328048706055</v>
      </c>
      <c r="J1675">
        <v>73.88580322265625</v>
      </c>
      <c r="K1675">
        <v>123</v>
      </c>
      <c r="L1675" t="s">
        <v>4527</v>
      </c>
      <c r="M1675">
        <v>15.441614151000977</v>
      </c>
      <c r="N1675">
        <v>73.885795593261719</v>
      </c>
    </row>
    <row r="1676" spans="1:14">
      <c r="A1676" t="s">
        <v>808</v>
      </c>
      <c r="B1676">
        <v>15</v>
      </c>
      <c r="C1676">
        <v>53</v>
      </c>
      <c r="D1676" t="s">
        <v>1181</v>
      </c>
      <c r="E1676">
        <v>7</v>
      </c>
      <c r="F1676" t="s">
        <v>1182</v>
      </c>
      <c r="G1676">
        <v>125</v>
      </c>
      <c r="H1676" t="s">
        <v>4525</v>
      </c>
      <c r="I1676">
        <v>15.439376831054688</v>
      </c>
      <c r="J1676">
        <v>73.89105224609375</v>
      </c>
      <c r="K1676">
        <v>124</v>
      </c>
      <c r="L1676" t="s">
        <v>4525</v>
      </c>
      <c r="M1676">
        <v>15.439499854999999</v>
      </c>
      <c r="N1676">
        <v>73.890701293899994</v>
      </c>
    </row>
    <row r="1677" spans="1:14">
      <c r="A1677" t="s">
        <v>808</v>
      </c>
      <c r="B1677">
        <v>16</v>
      </c>
      <c r="C1677">
        <v>52</v>
      </c>
      <c r="D1677" t="s">
        <v>1179</v>
      </c>
      <c r="E1677">
        <v>8</v>
      </c>
      <c r="F1677" t="s">
        <v>1180</v>
      </c>
      <c r="G1677">
        <v>2911</v>
      </c>
      <c r="H1677" t="s">
        <v>4526</v>
      </c>
      <c r="I1677">
        <v>15.435571670532227</v>
      </c>
      <c r="J1677">
        <v>73.894821166992188</v>
      </c>
      <c r="K1677">
        <v>2910</v>
      </c>
      <c r="L1677" t="s">
        <v>4526</v>
      </c>
      <c r="M1677">
        <v>15.435443878173828</v>
      </c>
      <c r="N1677">
        <v>73.894859313964844</v>
      </c>
    </row>
    <row r="1678" spans="1:14">
      <c r="A1678" t="s">
        <v>808</v>
      </c>
      <c r="B1678">
        <v>17</v>
      </c>
      <c r="C1678">
        <v>51</v>
      </c>
      <c r="D1678" t="s">
        <v>1179</v>
      </c>
      <c r="E1678">
        <v>8</v>
      </c>
      <c r="F1678" t="s">
        <v>1180</v>
      </c>
      <c r="G1678">
        <v>127</v>
      </c>
      <c r="H1678" t="s">
        <v>4524</v>
      </c>
      <c r="I1678">
        <v>15.432634353637695</v>
      </c>
      <c r="J1678">
        <v>73.897026062011719</v>
      </c>
      <c r="K1678">
        <v>126</v>
      </c>
      <c r="L1678" t="s">
        <v>4524</v>
      </c>
      <c r="M1678">
        <v>15.43272876739502</v>
      </c>
      <c r="N1678">
        <v>73.89678955078125</v>
      </c>
    </row>
    <row r="1679" spans="1:14">
      <c r="A1679" t="s">
        <v>808</v>
      </c>
      <c r="B1679">
        <v>18</v>
      </c>
      <c r="C1679">
        <v>50</v>
      </c>
      <c r="D1679" t="s">
        <v>1179</v>
      </c>
      <c r="E1679">
        <v>8</v>
      </c>
      <c r="F1679" t="s">
        <v>1180</v>
      </c>
      <c r="G1679">
        <v>129</v>
      </c>
      <c r="H1679" t="s">
        <v>4523</v>
      </c>
      <c r="I1679">
        <v>15.427910804748535</v>
      </c>
      <c r="J1679">
        <v>73.898468017578125</v>
      </c>
      <c r="K1679">
        <v>128</v>
      </c>
      <c r="L1679" t="s">
        <v>4523</v>
      </c>
      <c r="M1679">
        <v>15.427797317504883</v>
      </c>
      <c r="N1679">
        <v>73.898361206054688</v>
      </c>
    </row>
    <row r="1680" spans="1:14">
      <c r="A1680" t="s">
        <v>808</v>
      </c>
      <c r="B1680">
        <v>19</v>
      </c>
      <c r="C1680">
        <v>49</v>
      </c>
      <c r="D1680" t="s">
        <v>1179</v>
      </c>
      <c r="E1680">
        <v>8</v>
      </c>
      <c r="F1680" t="s">
        <v>1180</v>
      </c>
      <c r="G1680">
        <v>168</v>
      </c>
      <c r="H1680" t="s">
        <v>4522</v>
      </c>
      <c r="I1680">
        <v>15.423307418823242</v>
      </c>
      <c r="J1680">
        <v>73.900642395019531</v>
      </c>
      <c r="K1680">
        <v>169</v>
      </c>
      <c r="L1680" t="s">
        <v>4522</v>
      </c>
      <c r="M1680">
        <v>15.423301696777344</v>
      </c>
      <c r="N1680">
        <v>73.900520324707031</v>
      </c>
    </row>
    <row r="1681" spans="1:14">
      <c r="A1681" t="s">
        <v>808</v>
      </c>
      <c r="B1681">
        <v>20</v>
      </c>
      <c r="C1681">
        <v>48</v>
      </c>
      <c r="D1681" t="s">
        <v>1179</v>
      </c>
      <c r="E1681">
        <v>8</v>
      </c>
      <c r="F1681" t="s">
        <v>1180</v>
      </c>
      <c r="G1681">
        <v>131</v>
      </c>
      <c r="H1681" t="s">
        <v>4521</v>
      </c>
      <c r="I1681">
        <v>15.418856620788574</v>
      </c>
      <c r="J1681">
        <v>73.903915405273438</v>
      </c>
      <c r="K1681">
        <v>130</v>
      </c>
      <c r="L1681" t="s">
        <v>4521</v>
      </c>
      <c r="M1681">
        <v>15.419031546799999</v>
      </c>
      <c r="N1681">
        <v>73.903394699100005</v>
      </c>
    </row>
    <row r="1682" spans="1:14">
      <c r="A1682" t="s">
        <v>808</v>
      </c>
      <c r="B1682">
        <v>21</v>
      </c>
      <c r="C1682">
        <v>47</v>
      </c>
      <c r="D1682" t="s">
        <v>1177</v>
      </c>
      <c r="E1682">
        <v>9</v>
      </c>
      <c r="F1682" t="s">
        <v>1178</v>
      </c>
      <c r="G1682">
        <v>133</v>
      </c>
      <c r="H1682" t="s">
        <v>4519</v>
      </c>
      <c r="I1682">
        <v>15.40841007232666</v>
      </c>
      <c r="J1682">
        <v>73.906845092773438</v>
      </c>
      <c r="K1682">
        <v>132</v>
      </c>
      <c r="L1682" t="s">
        <v>4519</v>
      </c>
      <c r="M1682">
        <v>15.408366203308105</v>
      </c>
      <c r="N1682">
        <v>73.906753540039063</v>
      </c>
    </row>
    <row r="1683" spans="1:14">
      <c r="A1683" t="s">
        <v>808</v>
      </c>
      <c r="B1683">
        <v>22</v>
      </c>
      <c r="C1683">
        <v>46</v>
      </c>
      <c r="D1683" t="s">
        <v>1177</v>
      </c>
      <c r="E1683">
        <v>9</v>
      </c>
      <c r="F1683" t="s">
        <v>1178</v>
      </c>
      <c r="G1683">
        <v>134</v>
      </c>
      <c r="H1683" t="s">
        <v>4585</v>
      </c>
      <c r="I1683">
        <v>15.402299880981445</v>
      </c>
      <c r="J1683">
        <v>73.907699584960938</v>
      </c>
      <c r="K1683">
        <v>135</v>
      </c>
      <c r="L1683" t="s">
        <v>4585</v>
      </c>
      <c r="M1683">
        <v>15.402500152587891</v>
      </c>
      <c r="N1683">
        <v>73.907699584960938</v>
      </c>
    </row>
    <row r="1684" spans="1:14">
      <c r="A1684" t="s">
        <v>808</v>
      </c>
      <c r="B1684">
        <v>23</v>
      </c>
      <c r="C1684">
        <v>45</v>
      </c>
      <c r="D1684" t="s">
        <v>1175</v>
      </c>
      <c r="E1684">
        <v>10</v>
      </c>
      <c r="F1684" t="s">
        <v>1176</v>
      </c>
      <c r="G1684">
        <v>1140</v>
      </c>
      <c r="H1684" t="s">
        <v>4514</v>
      </c>
      <c r="I1684">
        <v>15.3914774878</v>
      </c>
      <c r="J1684">
        <v>73.916600406200004</v>
      </c>
      <c r="K1684">
        <v>1139</v>
      </c>
      <c r="L1684" t="s">
        <v>4514</v>
      </c>
      <c r="M1684">
        <v>15.39112579</v>
      </c>
      <c r="N1684">
        <v>73.916423916799999</v>
      </c>
    </row>
    <row r="1685" spans="1:14">
      <c r="A1685" t="s">
        <v>808</v>
      </c>
      <c r="B1685">
        <v>24</v>
      </c>
      <c r="C1685">
        <v>44</v>
      </c>
      <c r="D1685" t="s">
        <v>1173</v>
      </c>
      <c r="E1685">
        <v>11</v>
      </c>
      <c r="F1685" t="s">
        <v>1174</v>
      </c>
      <c r="G1685">
        <v>2161</v>
      </c>
      <c r="H1685" t="s">
        <v>4512</v>
      </c>
      <c r="I1685">
        <v>15.384620666503906</v>
      </c>
      <c r="J1685">
        <v>73.921958923339844</v>
      </c>
      <c r="K1685">
        <v>2160</v>
      </c>
      <c r="L1685" t="s">
        <v>4512</v>
      </c>
      <c r="M1685">
        <v>15.38424015045166</v>
      </c>
      <c r="N1685">
        <v>73.921539306640625</v>
      </c>
    </row>
    <row r="1686" spans="1:14">
      <c r="A1686" t="s">
        <v>808</v>
      </c>
      <c r="B1686">
        <v>25</v>
      </c>
      <c r="C1686">
        <v>43</v>
      </c>
      <c r="D1686" t="s">
        <v>1173</v>
      </c>
      <c r="E1686">
        <v>11</v>
      </c>
      <c r="F1686" t="s">
        <v>1174</v>
      </c>
      <c r="G1686">
        <v>175</v>
      </c>
      <c r="H1686" t="s">
        <v>4511</v>
      </c>
      <c r="I1686">
        <v>15.380891799926758</v>
      </c>
      <c r="J1686">
        <v>73.925910949707031</v>
      </c>
      <c r="K1686">
        <v>176</v>
      </c>
      <c r="L1686" t="s">
        <v>4511</v>
      </c>
      <c r="M1686">
        <v>15.381199836730957</v>
      </c>
      <c r="N1686">
        <v>73.92559814453125</v>
      </c>
    </row>
    <row r="1687" spans="1:14">
      <c r="A1687" t="s">
        <v>808</v>
      </c>
      <c r="B1687">
        <v>26</v>
      </c>
      <c r="C1687">
        <v>42</v>
      </c>
      <c r="D1687" t="s">
        <v>1173</v>
      </c>
      <c r="E1687">
        <v>11</v>
      </c>
      <c r="F1687" t="s">
        <v>1174</v>
      </c>
      <c r="G1687">
        <v>177</v>
      </c>
      <c r="H1687" t="s">
        <v>4510</v>
      </c>
      <c r="I1687">
        <v>15.375900268554688</v>
      </c>
      <c r="J1687">
        <v>73.926002502441406</v>
      </c>
      <c r="K1687">
        <v>178</v>
      </c>
      <c r="L1687" t="s">
        <v>4510</v>
      </c>
      <c r="M1687">
        <v>15.376199722300001</v>
      </c>
      <c r="N1687">
        <v>73.925697326700003</v>
      </c>
    </row>
    <row r="1688" spans="1:14">
      <c r="A1688" t="s">
        <v>808</v>
      </c>
      <c r="B1688">
        <v>27</v>
      </c>
      <c r="C1688">
        <v>41</v>
      </c>
      <c r="D1688" t="s">
        <v>1171</v>
      </c>
      <c r="E1688">
        <v>12</v>
      </c>
      <c r="F1688" t="s">
        <v>1172</v>
      </c>
      <c r="G1688">
        <v>179</v>
      </c>
      <c r="H1688" t="s">
        <v>4509</v>
      </c>
      <c r="I1688">
        <v>15.3713998795</v>
      </c>
      <c r="J1688">
        <v>73.926902771000002</v>
      </c>
      <c r="K1688">
        <v>180</v>
      </c>
      <c r="L1688" t="s">
        <v>4509</v>
      </c>
      <c r="M1688">
        <v>15.371059045499999</v>
      </c>
      <c r="N1688">
        <v>73.9265787601</v>
      </c>
    </row>
    <row r="1689" spans="1:14">
      <c r="A1689" t="s">
        <v>808</v>
      </c>
      <c r="B1689">
        <v>28</v>
      </c>
      <c r="C1689">
        <v>40</v>
      </c>
      <c r="D1689" t="s">
        <v>1169</v>
      </c>
      <c r="E1689">
        <v>13</v>
      </c>
      <c r="F1689" t="s">
        <v>1170</v>
      </c>
      <c r="G1689">
        <v>181</v>
      </c>
      <c r="H1689" t="s">
        <v>4508</v>
      </c>
      <c r="I1689">
        <v>15.364199638366699</v>
      </c>
      <c r="J1689">
        <v>73.926200866699219</v>
      </c>
      <c r="K1689">
        <v>182</v>
      </c>
      <c r="L1689" t="s">
        <v>4508</v>
      </c>
      <c r="M1689">
        <v>15.364299774199999</v>
      </c>
      <c r="N1689">
        <v>73.925987243700007</v>
      </c>
    </row>
    <row r="1690" spans="1:14">
      <c r="A1690" t="s">
        <v>808</v>
      </c>
      <c r="B1690">
        <v>29</v>
      </c>
      <c r="C1690">
        <v>39</v>
      </c>
      <c r="D1690" t="s">
        <v>1169</v>
      </c>
      <c r="E1690">
        <v>13</v>
      </c>
      <c r="F1690" t="s">
        <v>1170</v>
      </c>
      <c r="G1690">
        <v>183</v>
      </c>
      <c r="H1690" t="s">
        <v>4507</v>
      </c>
      <c r="I1690">
        <v>15.357799530029297</v>
      </c>
      <c r="J1690">
        <v>73.927398681640625</v>
      </c>
      <c r="K1690">
        <v>905</v>
      </c>
      <c r="L1690" t="s">
        <v>4507</v>
      </c>
      <c r="M1690">
        <v>15.357789993286133</v>
      </c>
      <c r="N1690">
        <v>73.927291870117188</v>
      </c>
    </row>
    <row r="1691" spans="1:14">
      <c r="A1691" t="s">
        <v>808</v>
      </c>
      <c r="B1691">
        <v>30</v>
      </c>
      <c r="C1691">
        <v>38</v>
      </c>
      <c r="D1691" t="s">
        <v>1169</v>
      </c>
      <c r="E1691">
        <v>13</v>
      </c>
      <c r="F1691" t="s">
        <v>1170</v>
      </c>
      <c r="G1691">
        <v>184</v>
      </c>
      <c r="H1691" t="s">
        <v>4506</v>
      </c>
      <c r="I1691">
        <v>15.356100082397461</v>
      </c>
      <c r="J1691">
        <v>73.928001403808594</v>
      </c>
      <c r="K1691">
        <v>184</v>
      </c>
      <c r="L1691" t="s">
        <v>4506</v>
      </c>
      <c r="M1691">
        <v>15.356100082397461</v>
      </c>
      <c r="N1691">
        <v>73.928001403808594</v>
      </c>
    </row>
    <row r="1692" spans="1:14">
      <c r="A1692" t="s">
        <v>808</v>
      </c>
      <c r="B1692">
        <v>31</v>
      </c>
      <c r="C1692">
        <v>37</v>
      </c>
      <c r="D1692" t="s">
        <v>1167</v>
      </c>
      <c r="E1692">
        <v>14</v>
      </c>
      <c r="F1692" t="s">
        <v>1168</v>
      </c>
      <c r="G1692">
        <v>185</v>
      </c>
      <c r="H1692" t="s">
        <v>4505</v>
      </c>
      <c r="I1692">
        <v>15.354299545288086</v>
      </c>
      <c r="J1692">
        <v>73.93060302734375</v>
      </c>
      <c r="K1692">
        <v>186</v>
      </c>
      <c r="L1692" t="s">
        <v>4505</v>
      </c>
      <c r="M1692">
        <v>15.35369873046875</v>
      </c>
      <c r="N1692">
        <v>73.930694580078125</v>
      </c>
    </row>
    <row r="1693" spans="1:14">
      <c r="A1693" t="s">
        <v>808</v>
      </c>
      <c r="B1693">
        <v>32</v>
      </c>
      <c r="C1693">
        <v>36</v>
      </c>
      <c r="D1693" t="s">
        <v>1167</v>
      </c>
      <c r="E1693">
        <v>14</v>
      </c>
      <c r="F1693" t="s">
        <v>1168</v>
      </c>
      <c r="G1693">
        <v>187</v>
      </c>
      <c r="H1693" t="s">
        <v>4504</v>
      </c>
      <c r="I1693">
        <v>15.349900245666504</v>
      </c>
      <c r="J1693">
        <v>73.931098937988281</v>
      </c>
      <c r="K1693">
        <v>188</v>
      </c>
      <c r="L1693" t="s">
        <v>4504</v>
      </c>
      <c r="M1693">
        <v>15.3496294022</v>
      </c>
      <c r="N1693">
        <v>73.931129455600001</v>
      </c>
    </row>
    <row r="1694" spans="1:14">
      <c r="A1694" t="s">
        <v>808</v>
      </c>
      <c r="B1694">
        <v>33</v>
      </c>
      <c r="C1694">
        <v>35</v>
      </c>
      <c r="D1694" t="s">
        <v>1165</v>
      </c>
      <c r="E1694">
        <v>15</v>
      </c>
      <c r="F1694" t="s">
        <v>1166</v>
      </c>
      <c r="G1694">
        <v>2107</v>
      </c>
      <c r="H1694" t="s">
        <v>4503</v>
      </c>
      <c r="I1694">
        <v>15.348621079899999</v>
      </c>
      <c r="J1694">
        <v>73.931594490999998</v>
      </c>
      <c r="K1694">
        <v>2108</v>
      </c>
      <c r="L1694" t="s">
        <v>4503</v>
      </c>
      <c r="M1694">
        <v>15.34850025177002</v>
      </c>
      <c r="N1694">
        <v>73.931396484375</v>
      </c>
    </row>
    <row r="1695" spans="1:14">
      <c r="A1695" t="s">
        <v>808</v>
      </c>
      <c r="B1695">
        <v>34</v>
      </c>
      <c r="C1695">
        <v>34</v>
      </c>
      <c r="D1695" t="s">
        <v>1163</v>
      </c>
      <c r="E1695">
        <v>16</v>
      </c>
      <c r="F1695" t="s">
        <v>1164</v>
      </c>
      <c r="G1695">
        <v>2978</v>
      </c>
      <c r="H1695" t="s">
        <v>4502</v>
      </c>
      <c r="I1695">
        <v>15.34293270111084</v>
      </c>
      <c r="J1695">
        <v>73.931594848632813</v>
      </c>
      <c r="K1695">
        <v>2977</v>
      </c>
      <c r="L1695" t="s">
        <v>4502</v>
      </c>
      <c r="M1695">
        <v>15.342915534973145</v>
      </c>
      <c r="N1695">
        <v>73.931510925292969</v>
      </c>
    </row>
    <row r="1696" spans="1:14">
      <c r="A1696" t="s">
        <v>808</v>
      </c>
      <c r="B1696">
        <v>35</v>
      </c>
      <c r="C1696">
        <v>33</v>
      </c>
      <c r="D1696" t="s">
        <v>1163</v>
      </c>
      <c r="E1696">
        <v>16</v>
      </c>
      <c r="F1696" t="s">
        <v>1164</v>
      </c>
      <c r="G1696">
        <v>190</v>
      </c>
      <c r="H1696" t="s">
        <v>4501</v>
      </c>
      <c r="I1696">
        <v>15.327333450317383</v>
      </c>
      <c r="J1696">
        <v>73.934379577636719</v>
      </c>
      <c r="K1696">
        <v>189</v>
      </c>
      <c r="L1696" t="s">
        <v>4501</v>
      </c>
      <c r="M1696">
        <v>15.327899932861328</v>
      </c>
      <c r="N1696">
        <v>73.934303283691406</v>
      </c>
    </row>
    <row r="1697" spans="1:14">
      <c r="A1697" t="s">
        <v>808</v>
      </c>
      <c r="B1697">
        <v>36</v>
      </c>
      <c r="C1697">
        <v>32</v>
      </c>
      <c r="D1697" t="s">
        <v>1161</v>
      </c>
      <c r="E1697">
        <v>17</v>
      </c>
      <c r="F1697" t="s">
        <v>1162</v>
      </c>
      <c r="G1697">
        <v>2976</v>
      </c>
      <c r="H1697" t="s">
        <v>4500</v>
      </c>
      <c r="I1697">
        <v>15.32512092590332</v>
      </c>
      <c r="J1697">
        <v>73.937149047851563</v>
      </c>
      <c r="K1697">
        <v>2975</v>
      </c>
      <c r="L1697" t="s">
        <v>4500</v>
      </c>
      <c r="M1697">
        <v>15.325145721435547</v>
      </c>
      <c r="N1697">
        <v>73.936958312988281</v>
      </c>
    </row>
    <row r="1698" spans="1:14">
      <c r="A1698" t="s">
        <v>808</v>
      </c>
      <c r="B1698">
        <v>37</v>
      </c>
      <c r="C1698">
        <v>31</v>
      </c>
      <c r="D1698" t="s">
        <v>1161</v>
      </c>
      <c r="E1698">
        <v>17</v>
      </c>
      <c r="F1698" t="s">
        <v>1162</v>
      </c>
      <c r="G1698">
        <v>2109</v>
      </c>
      <c r="H1698" t="s">
        <v>4499</v>
      </c>
      <c r="I1698">
        <v>15.317000389099121</v>
      </c>
      <c r="J1698">
        <v>73.942497253417969</v>
      </c>
      <c r="K1698">
        <v>2110</v>
      </c>
      <c r="L1698" t="s">
        <v>4499</v>
      </c>
      <c r="M1698">
        <v>15.317060470581055</v>
      </c>
      <c r="N1698">
        <v>73.942344665527344</v>
      </c>
    </row>
    <row r="1699" spans="1:14">
      <c r="A1699" t="s">
        <v>808</v>
      </c>
      <c r="B1699">
        <v>38</v>
      </c>
      <c r="C1699">
        <v>30</v>
      </c>
      <c r="D1699" t="s">
        <v>1159</v>
      </c>
      <c r="E1699">
        <v>18</v>
      </c>
      <c r="F1699" t="s">
        <v>1160</v>
      </c>
      <c r="G1699">
        <v>192</v>
      </c>
      <c r="H1699" t="s">
        <v>4498</v>
      </c>
      <c r="I1699">
        <v>15.311599731445313</v>
      </c>
      <c r="J1699">
        <v>73.944297790527344</v>
      </c>
      <c r="K1699">
        <v>191</v>
      </c>
      <c r="L1699" t="s">
        <v>4498</v>
      </c>
      <c r="M1699">
        <v>15.311581611633301</v>
      </c>
      <c r="N1699">
        <v>73.94415283203125</v>
      </c>
    </row>
    <row r="1700" spans="1:14">
      <c r="A1700" t="s">
        <v>808</v>
      </c>
      <c r="B1700">
        <v>39</v>
      </c>
      <c r="C1700">
        <v>29</v>
      </c>
      <c r="D1700" t="s">
        <v>1159</v>
      </c>
      <c r="E1700">
        <v>18</v>
      </c>
      <c r="F1700" t="s">
        <v>1160</v>
      </c>
      <c r="G1700">
        <v>193</v>
      </c>
      <c r="H1700" t="s">
        <v>4497</v>
      </c>
      <c r="I1700">
        <v>15.307999610900879</v>
      </c>
      <c r="J1700">
        <v>73.9468994140625</v>
      </c>
      <c r="K1700">
        <v>194</v>
      </c>
      <c r="L1700" t="s">
        <v>4497</v>
      </c>
      <c r="M1700">
        <v>15.307399749755859</v>
      </c>
      <c r="N1700">
        <v>73.9468994140625</v>
      </c>
    </row>
    <row r="1701" spans="1:14">
      <c r="A1701" t="s">
        <v>808</v>
      </c>
      <c r="B1701">
        <v>40</v>
      </c>
      <c r="C1701">
        <v>28</v>
      </c>
      <c r="D1701" t="s">
        <v>1158</v>
      </c>
      <c r="E1701">
        <v>19</v>
      </c>
      <c r="F1701" t="s">
        <v>51</v>
      </c>
      <c r="G1701">
        <v>775</v>
      </c>
      <c r="H1701" t="s">
        <v>4496</v>
      </c>
      <c r="I1701">
        <v>15.301899909973145</v>
      </c>
      <c r="J1701">
        <v>73.949302673339844</v>
      </c>
      <c r="K1701">
        <v>774</v>
      </c>
      <c r="L1701" t="s">
        <v>4496</v>
      </c>
      <c r="M1701">
        <v>15.302007675170898</v>
      </c>
      <c r="N1701">
        <v>73.949104309082031</v>
      </c>
    </row>
    <row r="1702" spans="1:14">
      <c r="A1702" t="s">
        <v>808</v>
      </c>
      <c r="B1702">
        <v>41</v>
      </c>
      <c r="C1702">
        <v>27</v>
      </c>
      <c r="D1702" t="s">
        <v>1158</v>
      </c>
      <c r="E1702">
        <v>19</v>
      </c>
      <c r="F1702" t="s">
        <v>51</v>
      </c>
      <c r="G1702">
        <v>196</v>
      </c>
      <c r="H1702" t="s">
        <v>4495</v>
      </c>
      <c r="I1702">
        <v>15.287850379943848</v>
      </c>
      <c r="J1702">
        <v>73.955368041992188</v>
      </c>
      <c r="K1702">
        <v>195</v>
      </c>
      <c r="L1702" t="s">
        <v>4495</v>
      </c>
      <c r="M1702">
        <v>15.287752151489258</v>
      </c>
      <c r="N1702">
        <v>73.955520629882813</v>
      </c>
    </row>
    <row r="1703" spans="1:14">
      <c r="A1703" t="s">
        <v>808</v>
      </c>
      <c r="B1703">
        <v>42</v>
      </c>
      <c r="C1703">
        <v>26</v>
      </c>
      <c r="D1703" t="s">
        <v>1547</v>
      </c>
      <c r="E1703">
        <v>20</v>
      </c>
      <c r="F1703" t="s">
        <v>1548</v>
      </c>
      <c r="G1703">
        <v>731</v>
      </c>
      <c r="H1703" t="s">
        <v>4607</v>
      </c>
      <c r="I1703">
        <v>15.283810615539551</v>
      </c>
      <c r="J1703">
        <v>73.956924438476563</v>
      </c>
      <c r="K1703">
        <v>732</v>
      </c>
      <c r="L1703" t="s">
        <v>4607</v>
      </c>
      <c r="M1703">
        <v>15.283211533699999</v>
      </c>
      <c r="N1703">
        <v>73.956794261900001</v>
      </c>
    </row>
    <row r="1704" spans="1:14">
      <c r="A1704" t="s">
        <v>808</v>
      </c>
      <c r="B1704">
        <v>43</v>
      </c>
      <c r="C1704">
        <v>25</v>
      </c>
      <c r="D1704" t="s">
        <v>1547</v>
      </c>
      <c r="E1704">
        <v>20</v>
      </c>
      <c r="F1704" t="s">
        <v>1548</v>
      </c>
      <c r="G1704">
        <v>734</v>
      </c>
      <c r="H1704" t="s">
        <v>4608</v>
      </c>
      <c r="I1704">
        <v>15.2814874649</v>
      </c>
      <c r="J1704">
        <v>73.957656860399993</v>
      </c>
      <c r="K1704">
        <v>733</v>
      </c>
      <c r="L1704" t="s">
        <v>4608</v>
      </c>
      <c r="M1704">
        <v>15.279240608215332</v>
      </c>
      <c r="N1704">
        <v>73.956771850585938</v>
      </c>
    </row>
    <row r="1705" spans="1:14">
      <c r="A1705" t="s">
        <v>808</v>
      </c>
      <c r="B1705">
        <v>44</v>
      </c>
      <c r="C1705">
        <v>24</v>
      </c>
      <c r="D1705" t="s">
        <v>1547</v>
      </c>
      <c r="E1705">
        <v>20</v>
      </c>
      <c r="F1705" t="s">
        <v>1548</v>
      </c>
      <c r="G1705">
        <v>804</v>
      </c>
      <c r="H1705" t="s">
        <v>4609</v>
      </c>
      <c r="I1705">
        <v>15.281230775699999</v>
      </c>
      <c r="J1705">
        <v>73.959583401700002</v>
      </c>
      <c r="K1705">
        <v>1584</v>
      </c>
      <c r="L1705" t="s">
        <v>4609</v>
      </c>
      <c r="M1705">
        <v>15.281203269958496</v>
      </c>
      <c r="N1705">
        <v>73.956718444824219</v>
      </c>
    </row>
    <row r="1706" spans="1:14">
      <c r="A1706" t="s">
        <v>808</v>
      </c>
      <c r="B1706">
        <v>45</v>
      </c>
      <c r="C1706">
        <v>23</v>
      </c>
      <c r="D1706" t="s">
        <v>1547</v>
      </c>
      <c r="E1706">
        <v>20</v>
      </c>
      <c r="F1706" t="s">
        <v>1548</v>
      </c>
      <c r="G1706">
        <v>805</v>
      </c>
      <c r="H1706" t="s">
        <v>4610</v>
      </c>
      <c r="I1706">
        <v>15.2792852011</v>
      </c>
      <c r="J1706">
        <v>73.959758996999994</v>
      </c>
      <c r="K1706">
        <v>1418</v>
      </c>
      <c r="L1706" t="s">
        <v>4610</v>
      </c>
      <c r="M1706">
        <v>15.279388776499999</v>
      </c>
      <c r="N1706">
        <v>73.960071802100003</v>
      </c>
    </row>
    <row r="1707" spans="1:14">
      <c r="A1707" t="s">
        <v>808</v>
      </c>
      <c r="B1707">
        <v>46</v>
      </c>
      <c r="C1707">
        <v>22</v>
      </c>
      <c r="D1707" t="s">
        <v>1613</v>
      </c>
      <c r="E1707">
        <v>21</v>
      </c>
      <c r="F1707" t="s">
        <v>1614</v>
      </c>
      <c r="G1707">
        <v>806</v>
      </c>
      <c r="H1707" t="s">
        <v>4611</v>
      </c>
      <c r="I1707">
        <v>15.272958363900001</v>
      </c>
      <c r="J1707">
        <v>73.958559989899996</v>
      </c>
      <c r="K1707">
        <v>806</v>
      </c>
      <c r="L1707" t="s">
        <v>4611</v>
      </c>
      <c r="M1707">
        <v>15.272958363900001</v>
      </c>
      <c r="N1707">
        <v>73.958559989899996</v>
      </c>
    </row>
    <row r="1708" spans="1:14">
      <c r="A1708" t="s">
        <v>808</v>
      </c>
      <c r="B1708">
        <v>47</v>
      </c>
      <c r="C1708">
        <v>21</v>
      </c>
      <c r="D1708" t="s">
        <v>1613</v>
      </c>
      <c r="E1708">
        <v>21</v>
      </c>
      <c r="F1708" t="s">
        <v>1614</v>
      </c>
      <c r="G1708">
        <v>1554</v>
      </c>
      <c r="H1708" t="s">
        <v>4612</v>
      </c>
      <c r="I1708">
        <v>15.2697620392</v>
      </c>
      <c r="J1708">
        <v>73.958961486800007</v>
      </c>
      <c r="K1708">
        <v>807</v>
      </c>
      <c r="L1708" t="s">
        <v>4612</v>
      </c>
      <c r="M1708">
        <v>15.269824028015137</v>
      </c>
      <c r="N1708">
        <v>73.958763122558594</v>
      </c>
    </row>
    <row r="1709" spans="1:14">
      <c r="A1709" t="s">
        <v>808</v>
      </c>
      <c r="B1709">
        <v>48</v>
      </c>
      <c r="C1709">
        <v>20</v>
      </c>
      <c r="D1709" t="s">
        <v>1613</v>
      </c>
      <c r="E1709">
        <v>21</v>
      </c>
      <c r="F1709" t="s">
        <v>1614</v>
      </c>
      <c r="G1709">
        <v>2963</v>
      </c>
      <c r="H1709" t="s">
        <v>4866</v>
      </c>
      <c r="I1709">
        <v>15.26556396484375</v>
      </c>
      <c r="J1709">
        <v>73.960716247558594</v>
      </c>
      <c r="K1709">
        <v>2962</v>
      </c>
      <c r="L1709" t="s">
        <v>4866</v>
      </c>
      <c r="M1709">
        <v>15.265466690063477</v>
      </c>
      <c r="N1709">
        <v>73.96075439453125</v>
      </c>
    </row>
    <row r="1710" spans="1:14">
      <c r="A1710" t="s">
        <v>808</v>
      </c>
      <c r="B1710">
        <v>49</v>
      </c>
      <c r="C1710">
        <v>19</v>
      </c>
      <c r="D1710" t="s">
        <v>1613</v>
      </c>
      <c r="E1710">
        <v>21</v>
      </c>
      <c r="F1710" t="s">
        <v>1614</v>
      </c>
      <c r="G1710">
        <v>488</v>
      </c>
      <c r="H1710" t="s">
        <v>4613</v>
      </c>
      <c r="I1710">
        <v>15.256772855299999</v>
      </c>
      <c r="J1710">
        <v>73.966476798000002</v>
      </c>
      <c r="K1710">
        <v>487</v>
      </c>
      <c r="L1710" t="s">
        <v>4613</v>
      </c>
      <c r="M1710">
        <v>15.256768645699999</v>
      </c>
      <c r="N1710">
        <v>73.966367959999999</v>
      </c>
    </row>
    <row r="1711" spans="1:14">
      <c r="A1711" t="s">
        <v>808</v>
      </c>
      <c r="B1711">
        <v>50</v>
      </c>
      <c r="C1711">
        <v>18</v>
      </c>
      <c r="D1711" t="s">
        <v>1651</v>
      </c>
      <c r="E1711">
        <v>22</v>
      </c>
      <c r="F1711" t="s">
        <v>1652</v>
      </c>
      <c r="G1711">
        <v>720</v>
      </c>
      <c r="H1711" t="s">
        <v>4614</v>
      </c>
      <c r="I1711">
        <v>15.244000434875488</v>
      </c>
      <c r="J1711">
        <v>73.972900390625</v>
      </c>
      <c r="K1711">
        <v>719</v>
      </c>
      <c r="L1711" t="s">
        <v>4614</v>
      </c>
      <c r="M1711">
        <v>15.244000434875488</v>
      </c>
      <c r="N1711">
        <v>73.972702026367188</v>
      </c>
    </row>
    <row r="1712" spans="1:14">
      <c r="A1712" t="s">
        <v>808</v>
      </c>
      <c r="B1712">
        <v>51</v>
      </c>
      <c r="C1712">
        <v>17</v>
      </c>
      <c r="D1712" t="s">
        <v>1651</v>
      </c>
      <c r="E1712">
        <v>22</v>
      </c>
      <c r="F1712" t="s">
        <v>1652</v>
      </c>
      <c r="G1712">
        <v>722</v>
      </c>
      <c r="H1712" t="s">
        <v>4615</v>
      </c>
      <c r="I1712">
        <v>15.240699768066406</v>
      </c>
      <c r="J1712">
        <v>73.975502014160156</v>
      </c>
      <c r="K1712">
        <v>721</v>
      </c>
      <c r="L1712" t="s">
        <v>4615</v>
      </c>
      <c r="M1712">
        <v>15.240699768066406</v>
      </c>
      <c r="N1712">
        <v>73.975303649902344</v>
      </c>
    </row>
    <row r="1713" spans="1:14">
      <c r="A1713" t="s">
        <v>808</v>
      </c>
      <c r="B1713">
        <v>52</v>
      </c>
      <c r="C1713">
        <v>16</v>
      </c>
      <c r="D1713" t="s">
        <v>1651</v>
      </c>
      <c r="E1713">
        <v>22</v>
      </c>
      <c r="F1713" t="s">
        <v>1652</v>
      </c>
      <c r="G1713">
        <v>489</v>
      </c>
      <c r="H1713" t="s">
        <v>4617</v>
      </c>
      <c r="I1713">
        <v>15.236928796700001</v>
      </c>
      <c r="J1713">
        <v>73.976078271899993</v>
      </c>
      <c r="K1713">
        <v>490</v>
      </c>
      <c r="L1713" t="s">
        <v>4616</v>
      </c>
      <c r="M1713">
        <v>15.2369387497</v>
      </c>
      <c r="N1713">
        <v>73.976245939699993</v>
      </c>
    </row>
    <row r="1714" spans="1:14">
      <c r="A1714" t="s">
        <v>808</v>
      </c>
      <c r="B1714">
        <v>53</v>
      </c>
      <c r="C1714">
        <v>15</v>
      </c>
      <c r="D1714" t="s">
        <v>1653</v>
      </c>
      <c r="E1714">
        <v>23</v>
      </c>
      <c r="F1714" t="s">
        <v>1654</v>
      </c>
      <c r="G1714">
        <v>724</v>
      </c>
      <c r="H1714" t="s">
        <v>4618</v>
      </c>
      <c r="I1714">
        <v>15.23390007019043</v>
      </c>
      <c r="J1714">
        <v>73.9761962890625</v>
      </c>
      <c r="K1714">
        <v>723</v>
      </c>
      <c r="L1714" t="s">
        <v>4618</v>
      </c>
      <c r="M1714">
        <v>15.23390007019043</v>
      </c>
      <c r="N1714">
        <v>73.976097106933594</v>
      </c>
    </row>
    <row r="1715" spans="1:14">
      <c r="A1715" t="s">
        <v>808</v>
      </c>
      <c r="B1715">
        <v>54</v>
      </c>
      <c r="C1715">
        <v>14</v>
      </c>
      <c r="D1715" t="s">
        <v>1653</v>
      </c>
      <c r="E1715">
        <v>23</v>
      </c>
      <c r="F1715" t="s">
        <v>1654</v>
      </c>
      <c r="G1715">
        <v>726</v>
      </c>
      <c r="H1715" t="s">
        <v>4619</v>
      </c>
      <c r="I1715">
        <v>15.224699974060059</v>
      </c>
      <c r="J1715">
        <v>73.977500915527344</v>
      </c>
      <c r="K1715">
        <v>725</v>
      </c>
      <c r="L1715" t="s">
        <v>4619</v>
      </c>
      <c r="M1715">
        <v>15.224800109863281</v>
      </c>
      <c r="N1715">
        <v>73.977302551269531</v>
      </c>
    </row>
    <row r="1716" spans="1:14">
      <c r="A1716" t="s">
        <v>808</v>
      </c>
      <c r="B1716">
        <v>55</v>
      </c>
      <c r="C1716">
        <v>13</v>
      </c>
      <c r="D1716" t="s">
        <v>1653</v>
      </c>
      <c r="E1716">
        <v>23</v>
      </c>
      <c r="F1716" t="s">
        <v>1654</v>
      </c>
      <c r="G1716">
        <v>2792</v>
      </c>
      <c r="H1716" t="s">
        <v>4620</v>
      </c>
      <c r="I1716">
        <v>15.218979835510254</v>
      </c>
      <c r="J1716">
        <v>73.978652954101563</v>
      </c>
      <c r="K1716">
        <v>674</v>
      </c>
      <c r="L1716" t="s">
        <v>4620</v>
      </c>
      <c r="M1716">
        <v>15.218905448899999</v>
      </c>
      <c r="N1716">
        <v>73.978538513199993</v>
      </c>
    </row>
    <row r="1717" spans="1:14">
      <c r="A1717" t="s">
        <v>808</v>
      </c>
      <c r="B1717">
        <v>56</v>
      </c>
      <c r="C1717">
        <v>12</v>
      </c>
      <c r="D1717" t="s">
        <v>1655</v>
      </c>
      <c r="E1717">
        <v>24</v>
      </c>
      <c r="F1717" t="s">
        <v>1656</v>
      </c>
      <c r="G1717">
        <v>671</v>
      </c>
      <c r="H1717" t="s">
        <v>4621</v>
      </c>
      <c r="I1717">
        <v>15.214944839477539</v>
      </c>
      <c r="J1717">
        <v>73.984413146972656</v>
      </c>
      <c r="K1717">
        <v>670</v>
      </c>
      <c r="L1717" t="s">
        <v>4621</v>
      </c>
      <c r="M1717">
        <v>15.214817047119141</v>
      </c>
      <c r="N1717">
        <v>73.984123229980469</v>
      </c>
    </row>
    <row r="1718" spans="1:14">
      <c r="A1718" t="s">
        <v>808</v>
      </c>
      <c r="B1718">
        <v>57</v>
      </c>
      <c r="C1718">
        <v>11</v>
      </c>
      <c r="D1718" t="s">
        <v>1657</v>
      </c>
      <c r="E1718">
        <v>25</v>
      </c>
      <c r="F1718" t="s">
        <v>1658</v>
      </c>
      <c r="G1718">
        <v>668</v>
      </c>
      <c r="H1718" t="s">
        <v>4622</v>
      </c>
      <c r="I1718">
        <v>15.201499938964844</v>
      </c>
      <c r="J1718">
        <v>73.995903015136719</v>
      </c>
      <c r="K1718">
        <v>669</v>
      </c>
      <c r="L1718" t="s">
        <v>4622</v>
      </c>
      <c r="M1718">
        <v>15.201700210571289</v>
      </c>
      <c r="N1718">
        <v>73.995697021484375</v>
      </c>
    </row>
    <row r="1719" spans="1:14">
      <c r="A1719" t="s">
        <v>808</v>
      </c>
      <c r="B1719">
        <v>58</v>
      </c>
      <c r="C1719">
        <v>10</v>
      </c>
      <c r="D1719" t="s">
        <v>1659</v>
      </c>
      <c r="E1719">
        <v>26</v>
      </c>
      <c r="F1719" t="s">
        <v>1660</v>
      </c>
      <c r="G1719">
        <v>673</v>
      </c>
      <c r="H1719" t="s">
        <v>4623</v>
      </c>
      <c r="I1719">
        <v>15.197500228881836</v>
      </c>
      <c r="J1719">
        <v>73.997001647949219</v>
      </c>
      <c r="K1719">
        <v>672</v>
      </c>
      <c r="L1719" t="s">
        <v>4623</v>
      </c>
      <c r="M1719">
        <v>15.197500228881836</v>
      </c>
      <c r="N1719">
        <v>73.996803283691406</v>
      </c>
    </row>
    <row r="1720" spans="1:14">
      <c r="A1720" t="s">
        <v>808</v>
      </c>
      <c r="B1720">
        <v>59</v>
      </c>
      <c r="C1720">
        <v>9</v>
      </c>
      <c r="D1720" t="s">
        <v>1659</v>
      </c>
      <c r="E1720">
        <v>26</v>
      </c>
      <c r="F1720" t="s">
        <v>1660</v>
      </c>
      <c r="G1720">
        <v>696</v>
      </c>
      <c r="H1720" t="s">
        <v>4624</v>
      </c>
      <c r="I1720">
        <v>15.192862510681152</v>
      </c>
      <c r="J1720">
        <v>73.997520446777344</v>
      </c>
      <c r="K1720">
        <v>695</v>
      </c>
      <c r="L1720" t="s">
        <v>4624</v>
      </c>
      <c r="M1720">
        <v>15.192805290222168</v>
      </c>
      <c r="N1720">
        <v>73.997314453125</v>
      </c>
    </row>
    <row r="1721" spans="1:14">
      <c r="A1721" t="s">
        <v>808</v>
      </c>
      <c r="B1721">
        <v>60</v>
      </c>
      <c r="C1721">
        <v>8</v>
      </c>
      <c r="D1721" t="s">
        <v>1659</v>
      </c>
      <c r="E1721">
        <v>26</v>
      </c>
      <c r="F1721" t="s">
        <v>1660</v>
      </c>
      <c r="G1721">
        <v>638</v>
      </c>
      <c r="H1721" t="s">
        <v>4626</v>
      </c>
      <c r="I1721">
        <v>15.17976188659668</v>
      </c>
      <c r="J1721">
        <v>73.998237609863281</v>
      </c>
      <c r="K1721">
        <v>637</v>
      </c>
      <c r="L1721" t="s">
        <v>4626</v>
      </c>
      <c r="M1721">
        <v>15.179800033569336</v>
      </c>
      <c r="N1721">
        <v>73.998100280761719</v>
      </c>
    </row>
    <row r="1722" spans="1:14">
      <c r="A1722" t="s">
        <v>808</v>
      </c>
      <c r="B1722">
        <v>61</v>
      </c>
      <c r="C1722">
        <v>7</v>
      </c>
      <c r="D1722" t="s">
        <v>1661</v>
      </c>
      <c r="E1722">
        <v>27</v>
      </c>
      <c r="F1722" t="s">
        <v>1662</v>
      </c>
      <c r="G1722">
        <v>2103</v>
      </c>
      <c r="H1722" t="s">
        <v>4627</v>
      </c>
      <c r="I1722">
        <v>15.170999526977539</v>
      </c>
      <c r="J1722">
        <v>74.007102966308594</v>
      </c>
      <c r="K1722">
        <v>2104</v>
      </c>
      <c r="L1722" t="s">
        <v>4627</v>
      </c>
      <c r="M1722">
        <v>15.170999526977539</v>
      </c>
      <c r="N1722">
        <v>74.006698608398438</v>
      </c>
    </row>
    <row r="1723" spans="1:14">
      <c r="A1723" t="s">
        <v>808</v>
      </c>
      <c r="B1723">
        <v>62</v>
      </c>
      <c r="C1723">
        <v>6</v>
      </c>
      <c r="D1723" t="s">
        <v>1663</v>
      </c>
      <c r="E1723">
        <v>28</v>
      </c>
      <c r="F1723" t="s">
        <v>1664</v>
      </c>
      <c r="G1723">
        <v>666</v>
      </c>
      <c r="H1723" t="s">
        <v>4628</v>
      </c>
      <c r="I1723">
        <v>15.156864166259766</v>
      </c>
      <c r="J1723">
        <v>74.014389038085938</v>
      </c>
      <c r="K1723">
        <v>665</v>
      </c>
      <c r="L1723" t="s">
        <v>4628</v>
      </c>
      <c r="M1723">
        <v>15.156721115112305</v>
      </c>
      <c r="N1723">
        <v>74.014366149902344</v>
      </c>
    </row>
    <row r="1724" spans="1:14">
      <c r="A1724" t="s">
        <v>808</v>
      </c>
      <c r="B1724">
        <v>63</v>
      </c>
      <c r="C1724">
        <v>5</v>
      </c>
      <c r="D1724" t="s">
        <v>1665</v>
      </c>
      <c r="E1724">
        <v>29</v>
      </c>
      <c r="F1724" t="s">
        <v>1666</v>
      </c>
      <c r="G1724">
        <v>738</v>
      </c>
      <c r="H1724" t="s">
        <v>4629</v>
      </c>
      <c r="I1724">
        <v>15.15166187286377</v>
      </c>
      <c r="J1724">
        <v>74.018913269042969</v>
      </c>
      <c r="K1724">
        <v>737</v>
      </c>
      <c r="L1724" t="s">
        <v>4629</v>
      </c>
      <c r="M1724">
        <v>15.151599884033203</v>
      </c>
      <c r="N1724">
        <v>74.018798828125</v>
      </c>
    </row>
    <row r="1725" spans="1:14">
      <c r="A1725" t="s">
        <v>808</v>
      </c>
      <c r="B1725">
        <v>64</v>
      </c>
      <c r="C1725">
        <v>4</v>
      </c>
      <c r="D1725" t="s">
        <v>1665</v>
      </c>
      <c r="E1725">
        <v>29</v>
      </c>
      <c r="F1725" t="s">
        <v>1666</v>
      </c>
      <c r="G1725">
        <v>1047</v>
      </c>
      <c r="H1725" t="s">
        <v>4630</v>
      </c>
      <c r="I1725">
        <v>15.128165245056152</v>
      </c>
      <c r="J1725">
        <v>74.034034729003906</v>
      </c>
      <c r="K1725">
        <v>1046</v>
      </c>
      <c r="L1725" t="s">
        <v>4630</v>
      </c>
      <c r="M1725">
        <v>15.128079414367676</v>
      </c>
      <c r="N1725">
        <v>74.033805847167969</v>
      </c>
    </row>
    <row r="1726" spans="1:14">
      <c r="A1726" t="s">
        <v>808</v>
      </c>
      <c r="B1726">
        <v>65</v>
      </c>
      <c r="C1726">
        <v>3</v>
      </c>
      <c r="D1726" t="s">
        <v>1667</v>
      </c>
      <c r="E1726">
        <v>30</v>
      </c>
      <c r="F1726" t="s">
        <v>1668</v>
      </c>
      <c r="G1726">
        <v>1048</v>
      </c>
      <c r="H1726" t="s">
        <v>4631</v>
      </c>
      <c r="I1726">
        <v>15.105799674987793</v>
      </c>
      <c r="J1726">
        <v>74.031501770019531</v>
      </c>
      <c r="K1726">
        <v>1049</v>
      </c>
      <c r="L1726" t="s">
        <v>4631</v>
      </c>
      <c r="M1726">
        <v>15.10569953918457</v>
      </c>
      <c r="N1726">
        <v>74.030899047851563</v>
      </c>
    </row>
    <row r="1727" spans="1:14">
      <c r="A1727" t="s">
        <v>808</v>
      </c>
      <c r="B1727">
        <v>66</v>
      </c>
      <c r="C1727">
        <v>2</v>
      </c>
      <c r="D1727" t="s">
        <v>2566</v>
      </c>
      <c r="E1727">
        <v>31</v>
      </c>
      <c r="F1727" t="s">
        <v>2567</v>
      </c>
      <c r="G1727">
        <v>3289</v>
      </c>
      <c r="H1727" t="s">
        <v>5680</v>
      </c>
      <c r="I1727">
        <v>15.1096582611</v>
      </c>
      <c r="J1727">
        <v>74.038101776100007</v>
      </c>
      <c r="K1727">
        <v>3288</v>
      </c>
      <c r="L1727" t="s">
        <v>5680</v>
      </c>
      <c r="M1727">
        <v>15.109223227899999</v>
      </c>
      <c r="N1727">
        <v>74.037851098100006</v>
      </c>
    </row>
    <row r="1728" spans="1:14">
      <c r="A1728" t="s">
        <v>808</v>
      </c>
      <c r="B1728">
        <v>67</v>
      </c>
      <c r="C1728">
        <v>1</v>
      </c>
      <c r="D1728" t="s">
        <v>2568</v>
      </c>
      <c r="E1728">
        <v>32</v>
      </c>
      <c r="F1728" t="s">
        <v>2569</v>
      </c>
      <c r="G1728">
        <v>3290</v>
      </c>
      <c r="H1728" t="s">
        <v>5681</v>
      </c>
      <c r="I1728">
        <v>15.129883277899999</v>
      </c>
      <c r="J1728">
        <v>74.044799015400002</v>
      </c>
      <c r="K1728">
        <v>3290</v>
      </c>
      <c r="L1728" t="s">
        <v>5681</v>
      </c>
      <c r="M1728">
        <v>15.129883277899999</v>
      </c>
      <c r="N1728">
        <v>74.044799015400002</v>
      </c>
    </row>
    <row r="1729" spans="1:14">
      <c r="A1729" t="s">
        <v>402</v>
      </c>
      <c r="B1729">
        <v>1</v>
      </c>
      <c r="C1729">
        <v>54</v>
      </c>
      <c r="D1729" t="s">
        <v>1158</v>
      </c>
      <c r="E1729">
        <v>1</v>
      </c>
      <c r="F1729" t="s">
        <v>51</v>
      </c>
      <c r="G1729">
        <v>196</v>
      </c>
      <c r="H1729" t="s">
        <v>4495</v>
      </c>
      <c r="I1729">
        <v>15.287850379943848</v>
      </c>
      <c r="J1729">
        <v>73.955368041992188</v>
      </c>
      <c r="K1729">
        <v>195</v>
      </c>
      <c r="L1729" t="s">
        <v>4495</v>
      </c>
      <c r="M1729">
        <v>15.287752151489258</v>
      </c>
      <c r="N1729">
        <v>73.955520629882813</v>
      </c>
    </row>
    <row r="1730" spans="1:14">
      <c r="A1730" t="s">
        <v>402</v>
      </c>
      <c r="B1730">
        <v>2</v>
      </c>
      <c r="C1730">
        <v>53</v>
      </c>
      <c r="D1730" t="s">
        <v>1158</v>
      </c>
      <c r="E1730">
        <v>1</v>
      </c>
      <c r="F1730" t="s">
        <v>51</v>
      </c>
      <c r="G1730">
        <v>731</v>
      </c>
      <c r="H1730" t="s">
        <v>4607</v>
      </c>
      <c r="I1730">
        <v>15.283810615539551</v>
      </c>
      <c r="J1730">
        <v>73.956924438476563</v>
      </c>
      <c r="K1730">
        <v>732</v>
      </c>
      <c r="L1730" t="s">
        <v>4607</v>
      </c>
      <c r="M1730">
        <v>15.283211533699999</v>
      </c>
      <c r="N1730">
        <v>73.956794261900001</v>
      </c>
    </row>
    <row r="1731" spans="1:14">
      <c r="A1731" t="s">
        <v>402</v>
      </c>
      <c r="B1731">
        <v>3</v>
      </c>
      <c r="C1731">
        <v>52</v>
      </c>
      <c r="D1731" t="s">
        <v>1158</v>
      </c>
      <c r="E1731">
        <v>1</v>
      </c>
      <c r="F1731" t="s">
        <v>51</v>
      </c>
      <c r="G1731">
        <v>734</v>
      </c>
      <c r="H1731" t="s">
        <v>4608</v>
      </c>
      <c r="I1731">
        <v>15.2814874649</v>
      </c>
      <c r="J1731">
        <v>73.957656860399993</v>
      </c>
      <c r="K1731">
        <v>733</v>
      </c>
      <c r="L1731" t="s">
        <v>4608</v>
      </c>
      <c r="M1731">
        <v>15.279240608215332</v>
      </c>
      <c r="N1731">
        <v>73.956771850585938</v>
      </c>
    </row>
    <row r="1732" spans="1:14">
      <c r="A1732" t="s">
        <v>402</v>
      </c>
      <c r="B1732">
        <v>4</v>
      </c>
      <c r="C1732">
        <v>51</v>
      </c>
      <c r="D1732" t="s">
        <v>1158</v>
      </c>
      <c r="E1732">
        <v>1</v>
      </c>
      <c r="F1732" t="s">
        <v>51</v>
      </c>
      <c r="G1732">
        <v>804</v>
      </c>
      <c r="H1732" t="s">
        <v>4609</v>
      </c>
      <c r="I1732">
        <v>15.281230775699999</v>
      </c>
      <c r="J1732">
        <v>73.959583401700002</v>
      </c>
      <c r="K1732">
        <v>1584</v>
      </c>
      <c r="L1732" t="s">
        <v>4609</v>
      </c>
      <c r="M1732">
        <v>15.281203269958496</v>
      </c>
      <c r="N1732">
        <v>73.956718444824219</v>
      </c>
    </row>
    <row r="1733" spans="1:14">
      <c r="A1733" t="s">
        <v>402</v>
      </c>
      <c r="B1733">
        <v>5</v>
      </c>
      <c r="C1733">
        <v>50</v>
      </c>
      <c r="D1733" t="s">
        <v>1158</v>
      </c>
      <c r="E1733">
        <v>1</v>
      </c>
      <c r="F1733" t="s">
        <v>51</v>
      </c>
      <c r="G1733">
        <v>805</v>
      </c>
      <c r="H1733" t="s">
        <v>4610</v>
      </c>
      <c r="I1733">
        <v>15.2792852011</v>
      </c>
      <c r="J1733">
        <v>73.959758996999994</v>
      </c>
      <c r="K1733">
        <v>1418</v>
      </c>
      <c r="L1733" t="s">
        <v>4610</v>
      </c>
      <c r="M1733">
        <v>15.279388776499999</v>
      </c>
      <c r="N1733">
        <v>73.960071802100003</v>
      </c>
    </row>
    <row r="1734" spans="1:14">
      <c r="A1734" t="s">
        <v>402</v>
      </c>
      <c r="B1734">
        <v>6</v>
      </c>
      <c r="C1734">
        <v>49</v>
      </c>
      <c r="D1734" t="s">
        <v>1547</v>
      </c>
      <c r="E1734">
        <v>2</v>
      </c>
      <c r="F1734" t="s">
        <v>1548</v>
      </c>
      <c r="G1734">
        <v>806</v>
      </c>
      <c r="H1734" t="s">
        <v>4611</v>
      </c>
      <c r="I1734">
        <v>15.272958363900001</v>
      </c>
      <c r="J1734">
        <v>73.958559989899996</v>
      </c>
      <c r="K1734">
        <v>806</v>
      </c>
      <c r="L1734" t="s">
        <v>4611</v>
      </c>
      <c r="M1734">
        <v>15.272958363900001</v>
      </c>
      <c r="N1734">
        <v>73.958559989899996</v>
      </c>
    </row>
    <row r="1735" spans="1:14">
      <c r="A1735" t="s">
        <v>402</v>
      </c>
      <c r="B1735">
        <v>7</v>
      </c>
      <c r="C1735">
        <v>48</v>
      </c>
      <c r="D1735" t="s">
        <v>1547</v>
      </c>
      <c r="E1735">
        <v>2</v>
      </c>
      <c r="F1735" t="s">
        <v>1548</v>
      </c>
      <c r="G1735">
        <v>1554</v>
      </c>
      <c r="H1735" t="s">
        <v>4612</v>
      </c>
      <c r="I1735">
        <v>15.2697620392</v>
      </c>
      <c r="J1735">
        <v>73.958961486800007</v>
      </c>
      <c r="K1735">
        <v>807</v>
      </c>
      <c r="L1735" t="s">
        <v>4612</v>
      </c>
      <c r="M1735">
        <v>15.269824028015137</v>
      </c>
      <c r="N1735">
        <v>73.958763122558594</v>
      </c>
    </row>
    <row r="1736" spans="1:14">
      <c r="A1736" t="s">
        <v>402</v>
      </c>
      <c r="B1736">
        <v>8</v>
      </c>
      <c r="C1736">
        <v>47</v>
      </c>
      <c r="D1736" t="s">
        <v>1613</v>
      </c>
      <c r="E1736">
        <v>3</v>
      </c>
      <c r="F1736" t="s">
        <v>1614</v>
      </c>
      <c r="G1736">
        <v>488</v>
      </c>
      <c r="H1736" t="s">
        <v>4613</v>
      </c>
      <c r="I1736">
        <v>15.256772855299999</v>
      </c>
      <c r="J1736">
        <v>73.966476798000002</v>
      </c>
      <c r="K1736">
        <v>487</v>
      </c>
      <c r="L1736" t="s">
        <v>4613</v>
      </c>
      <c r="M1736">
        <v>15.256768645699999</v>
      </c>
      <c r="N1736">
        <v>73.966367959999999</v>
      </c>
    </row>
    <row r="1737" spans="1:14">
      <c r="A1737" t="s">
        <v>402</v>
      </c>
      <c r="B1737">
        <v>9</v>
      </c>
      <c r="C1737">
        <v>46</v>
      </c>
      <c r="D1737" t="s">
        <v>1613</v>
      </c>
      <c r="E1737">
        <v>3</v>
      </c>
      <c r="F1737" t="s">
        <v>1614</v>
      </c>
      <c r="G1737">
        <v>720</v>
      </c>
      <c r="H1737" t="s">
        <v>4614</v>
      </c>
      <c r="I1737">
        <v>15.244000434875488</v>
      </c>
      <c r="J1737">
        <v>73.972900390625</v>
      </c>
      <c r="K1737">
        <v>719</v>
      </c>
      <c r="L1737" t="s">
        <v>4614</v>
      </c>
      <c r="M1737">
        <v>15.244000434875488</v>
      </c>
      <c r="N1737">
        <v>73.972702026367188</v>
      </c>
    </row>
    <row r="1738" spans="1:14">
      <c r="A1738" t="s">
        <v>402</v>
      </c>
      <c r="B1738">
        <v>10</v>
      </c>
      <c r="C1738">
        <v>45</v>
      </c>
      <c r="D1738" t="s">
        <v>1613</v>
      </c>
      <c r="E1738">
        <v>3</v>
      </c>
      <c r="F1738" t="s">
        <v>1614</v>
      </c>
      <c r="G1738">
        <v>722</v>
      </c>
      <c r="H1738" t="s">
        <v>4615</v>
      </c>
      <c r="I1738">
        <v>15.240699768066406</v>
      </c>
      <c r="J1738">
        <v>73.975502014160156</v>
      </c>
      <c r="K1738">
        <v>721</v>
      </c>
      <c r="L1738" t="s">
        <v>4615</v>
      </c>
      <c r="M1738">
        <v>15.240699768066406</v>
      </c>
      <c r="N1738">
        <v>73.975303649902344</v>
      </c>
    </row>
    <row r="1739" spans="1:14">
      <c r="A1739" t="s">
        <v>402</v>
      </c>
      <c r="B1739">
        <v>11</v>
      </c>
      <c r="C1739">
        <v>44</v>
      </c>
      <c r="D1739" t="s">
        <v>1651</v>
      </c>
      <c r="E1739">
        <v>4</v>
      </c>
      <c r="F1739" t="s">
        <v>1652</v>
      </c>
      <c r="G1739">
        <v>490</v>
      </c>
      <c r="H1739" t="s">
        <v>4616</v>
      </c>
      <c r="I1739">
        <v>15.2369387497</v>
      </c>
      <c r="J1739">
        <v>73.976245939699993</v>
      </c>
      <c r="K1739">
        <v>489</v>
      </c>
      <c r="L1739" t="s">
        <v>4617</v>
      </c>
      <c r="M1739">
        <v>15.236928796700001</v>
      </c>
      <c r="N1739">
        <v>73.976078271899993</v>
      </c>
    </row>
    <row r="1740" spans="1:14">
      <c r="A1740" t="s">
        <v>402</v>
      </c>
      <c r="B1740">
        <v>12</v>
      </c>
      <c r="C1740">
        <v>43</v>
      </c>
      <c r="D1740" t="s">
        <v>1651</v>
      </c>
      <c r="E1740">
        <v>4</v>
      </c>
      <c r="F1740" t="s">
        <v>1652</v>
      </c>
      <c r="G1740">
        <v>724</v>
      </c>
      <c r="H1740" t="s">
        <v>4618</v>
      </c>
      <c r="I1740">
        <v>15.23390007019043</v>
      </c>
      <c r="J1740">
        <v>73.9761962890625</v>
      </c>
      <c r="K1740">
        <v>723</v>
      </c>
      <c r="L1740" t="s">
        <v>4618</v>
      </c>
      <c r="M1740">
        <v>15.23390007019043</v>
      </c>
      <c r="N1740">
        <v>73.976097106933594</v>
      </c>
    </row>
    <row r="1741" spans="1:14">
      <c r="A1741" t="s">
        <v>402</v>
      </c>
      <c r="B1741">
        <v>13</v>
      </c>
      <c r="C1741">
        <v>42</v>
      </c>
      <c r="D1741" t="s">
        <v>1651</v>
      </c>
      <c r="E1741">
        <v>4</v>
      </c>
      <c r="F1741" t="s">
        <v>1652</v>
      </c>
      <c r="G1741">
        <v>726</v>
      </c>
      <c r="H1741" t="s">
        <v>4619</v>
      </c>
      <c r="I1741">
        <v>15.224699974060059</v>
      </c>
      <c r="J1741">
        <v>73.977500915527344</v>
      </c>
      <c r="K1741">
        <v>725</v>
      </c>
      <c r="L1741" t="s">
        <v>4619</v>
      </c>
      <c r="M1741">
        <v>15.224800109863281</v>
      </c>
      <c r="N1741">
        <v>73.977302551269531</v>
      </c>
    </row>
    <row r="1742" spans="1:14">
      <c r="A1742" t="s">
        <v>402</v>
      </c>
      <c r="B1742">
        <v>14</v>
      </c>
      <c r="C1742">
        <v>41</v>
      </c>
      <c r="D1742" t="s">
        <v>1653</v>
      </c>
      <c r="E1742">
        <v>5</v>
      </c>
      <c r="F1742" t="s">
        <v>1654</v>
      </c>
      <c r="G1742">
        <v>2792</v>
      </c>
      <c r="H1742" t="s">
        <v>4620</v>
      </c>
      <c r="I1742">
        <v>15.218979835510254</v>
      </c>
      <c r="J1742">
        <v>73.978652954101563</v>
      </c>
      <c r="K1742">
        <v>674</v>
      </c>
      <c r="L1742" t="s">
        <v>4620</v>
      </c>
      <c r="M1742">
        <v>15.218905448899999</v>
      </c>
      <c r="N1742">
        <v>73.978538513199993</v>
      </c>
    </row>
    <row r="1743" spans="1:14">
      <c r="A1743" t="s">
        <v>402</v>
      </c>
      <c r="B1743">
        <v>15</v>
      </c>
      <c r="C1743">
        <v>40</v>
      </c>
      <c r="D1743" t="s">
        <v>1655</v>
      </c>
      <c r="E1743">
        <v>6</v>
      </c>
      <c r="F1743" t="s">
        <v>1656</v>
      </c>
      <c r="G1743">
        <v>671</v>
      </c>
      <c r="H1743" t="s">
        <v>4621</v>
      </c>
      <c r="I1743">
        <v>15.214944839477539</v>
      </c>
      <c r="J1743">
        <v>73.984413146972656</v>
      </c>
      <c r="K1743">
        <v>670</v>
      </c>
      <c r="L1743" t="s">
        <v>4621</v>
      </c>
      <c r="M1743">
        <v>15.214817047119141</v>
      </c>
      <c r="N1743">
        <v>73.984123229980469</v>
      </c>
    </row>
    <row r="1744" spans="1:14">
      <c r="A1744" t="s">
        <v>402</v>
      </c>
      <c r="B1744">
        <v>16</v>
      </c>
      <c r="C1744">
        <v>39</v>
      </c>
      <c r="D1744" t="s">
        <v>2092</v>
      </c>
      <c r="E1744">
        <v>7</v>
      </c>
      <c r="F1744" t="s">
        <v>1658</v>
      </c>
      <c r="G1744">
        <v>668</v>
      </c>
      <c r="H1744" t="s">
        <v>4622</v>
      </c>
      <c r="I1744">
        <v>15.201499938964844</v>
      </c>
      <c r="J1744">
        <v>73.995903015136719</v>
      </c>
      <c r="K1744">
        <v>669</v>
      </c>
      <c r="L1744" t="s">
        <v>4622</v>
      </c>
      <c r="M1744">
        <v>15.201700210571289</v>
      </c>
      <c r="N1744">
        <v>73.995697021484375</v>
      </c>
    </row>
    <row r="1745" spans="1:14">
      <c r="A1745" t="s">
        <v>402</v>
      </c>
      <c r="B1745">
        <v>17</v>
      </c>
      <c r="C1745">
        <v>38</v>
      </c>
      <c r="D1745" t="s">
        <v>2092</v>
      </c>
      <c r="E1745">
        <v>7</v>
      </c>
      <c r="F1745" t="s">
        <v>1658</v>
      </c>
      <c r="G1745">
        <v>673</v>
      </c>
      <c r="H1745" t="s">
        <v>4623</v>
      </c>
      <c r="I1745">
        <v>15.197500228881836</v>
      </c>
      <c r="J1745">
        <v>73.997001647949219</v>
      </c>
      <c r="K1745">
        <v>672</v>
      </c>
      <c r="L1745" t="s">
        <v>4623</v>
      </c>
      <c r="M1745">
        <v>15.197500228881836</v>
      </c>
      <c r="N1745">
        <v>73.996803283691406</v>
      </c>
    </row>
    <row r="1746" spans="1:14">
      <c r="A1746" t="s">
        <v>402</v>
      </c>
      <c r="B1746">
        <v>18</v>
      </c>
      <c r="C1746">
        <v>37</v>
      </c>
      <c r="D1746" t="s">
        <v>2092</v>
      </c>
      <c r="E1746">
        <v>7</v>
      </c>
      <c r="F1746" t="s">
        <v>1658</v>
      </c>
      <c r="G1746">
        <v>696</v>
      </c>
      <c r="H1746" t="s">
        <v>4624</v>
      </c>
      <c r="I1746">
        <v>15.192862510681152</v>
      </c>
      <c r="J1746">
        <v>73.997520446777344</v>
      </c>
      <c r="K1746">
        <v>695</v>
      </c>
      <c r="L1746" t="s">
        <v>4624</v>
      </c>
      <c r="M1746">
        <v>15.192805290222168</v>
      </c>
      <c r="N1746">
        <v>73.997314453125</v>
      </c>
    </row>
    <row r="1747" spans="1:14">
      <c r="A1747" t="s">
        <v>402</v>
      </c>
      <c r="B1747">
        <v>19</v>
      </c>
      <c r="C1747">
        <v>36</v>
      </c>
      <c r="D1747" t="s">
        <v>1659</v>
      </c>
      <c r="E1747">
        <v>8</v>
      </c>
      <c r="F1747" t="s">
        <v>1660</v>
      </c>
      <c r="G1747">
        <v>667</v>
      </c>
      <c r="H1747" t="s">
        <v>4625</v>
      </c>
      <c r="I1747">
        <v>15.18229866027832</v>
      </c>
      <c r="J1747">
        <v>73.997543334960938</v>
      </c>
      <c r="K1747">
        <v>667</v>
      </c>
      <c r="L1747" t="s">
        <v>4625</v>
      </c>
      <c r="M1747">
        <v>15.18229866027832</v>
      </c>
      <c r="N1747">
        <v>73.997543334960938</v>
      </c>
    </row>
    <row r="1748" spans="1:14">
      <c r="A1748" t="s">
        <v>402</v>
      </c>
      <c r="B1748">
        <v>20</v>
      </c>
      <c r="C1748">
        <v>35</v>
      </c>
      <c r="D1748" t="s">
        <v>1659</v>
      </c>
      <c r="E1748">
        <v>8</v>
      </c>
      <c r="F1748" t="s">
        <v>1660</v>
      </c>
      <c r="G1748">
        <v>638</v>
      </c>
      <c r="H1748" t="s">
        <v>4626</v>
      </c>
      <c r="I1748">
        <v>15.17976188659668</v>
      </c>
      <c r="J1748">
        <v>73.998237609863281</v>
      </c>
      <c r="K1748">
        <v>637</v>
      </c>
      <c r="L1748" t="s">
        <v>4626</v>
      </c>
      <c r="M1748">
        <v>15.179800033569336</v>
      </c>
      <c r="N1748">
        <v>73.998100280761719</v>
      </c>
    </row>
    <row r="1749" spans="1:14">
      <c r="A1749" t="s">
        <v>402</v>
      </c>
      <c r="B1749">
        <v>21</v>
      </c>
      <c r="C1749">
        <v>34</v>
      </c>
      <c r="D1749" t="s">
        <v>1661</v>
      </c>
      <c r="E1749">
        <v>9</v>
      </c>
      <c r="F1749" t="s">
        <v>1662</v>
      </c>
      <c r="G1749">
        <v>2103</v>
      </c>
      <c r="H1749" t="s">
        <v>4627</v>
      </c>
      <c r="I1749">
        <v>15.170999526977539</v>
      </c>
      <c r="J1749">
        <v>74.007102966308594</v>
      </c>
      <c r="K1749">
        <v>2104</v>
      </c>
      <c r="L1749" t="s">
        <v>4627</v>
      </c>
      <c r="M1749">
        <v>15.170999526977539</v>
      </c>
      <c r="N1749">
        <v>74.006698608398438</v>
      </c>
    </row>
    <row r="1750" spans="1:14">
      <c r="A1750" t="s">
        <v>402</v>
      </c>
      <c r="B1750">
        <v>22</v>
      </c>
      <c r="C1750">
        <v>33</v>
      </c>
      <c r="D1750" t="s">
        <v>1663</v>
      </c>
      <c r="E1750">
        <v>10</v>
      </c>
      <c r="F1750" t="s">
        <v>1664</v>
      </c>
      <c r="G1750">
        <v>666</v>
      </c>
      <c r="H1750" t="s">
        <v>4628</v>
      </c>
      <c r="I1750">
        <v>15.156864166259766</v>
      </c>
      <c r="J1750">
        <v>74.014389038085938</v>
      </c>
      <c r="K1750">
        <v>665</v>
      </c>
      <c r="L1750" t="s">
        <v>4628</v>
      </c>
      <c r="M1750">
        <v>15.156721115112305</v>
      </c>
      <c r="N1750">
        <v>74.014366149902344</v>
      </c>
    </row>
    <row r="1751" spans="1:14">
      <c r="A1751" t="s">
        <v>402</v>
      </c>
      <c r="B1751">
        <v>23</v>
      </c>
      <c r="C1751">
        <v>32</v>
      </c>
      <c r="D1751" t="s">
        <v>1663</v>
      </c>
      <c r="E1751">
        <v>10</v>
      </c>
      <c r="F1751" t="s">
        <v>1664</v>
      </c>
      <c r="G1751">
        <v>738</v>
      </c>
      <c r="H1751" t="s">
        <v>4629</v>
      </c>
      <c r="I1751">
        <v>15.15166187286377</v>
      </c>
      <c r="J1751">
        <v>74.018913269042969</v>
      </c>
      <c r="K1751">
        <v>737</v>
      </c>
      <c r="L1751" t="s">
        <v>4629</v>
      </c>
      <c r="M1751">
        <v>15.151599884033203</v>
      </c>
      <c r="N1751">
        <v>74.018798828125</v>
      </c>
    </row>
    <row r="1752" spans="1:14">
      <c r="A1752" t="s">
        <v>402</v>
      </c>
      <c r="B1752">
        <v>24</v>
      </c>
      <c r="C1752">
        <v>31</v>
      </c>
      <c r="D1752" t="s">
        <v>1665</v>
      </c>
      <c r="E1752">
        <v>11</v>
      </c>
      <c r="F1752" t="s">
        <v>1666</v>
      </c>
      <c r="G1752">
        <v>1047</v>
      </c>
      <c r="H1752" t="s">
        <v>4630</v>
      </c>
      <c r="I1752">
        <v>15.128165245056152</v>
      </c>
      <c r="J1752">
        <v>74.034034729003906</v>
      </c>
      <c r="K1752">
        <v>1046</v>
      </c>
      <c r="L1752" t="s">
        <v>4630</v>
      </c>
      <c r="M1752">
        <v>15.128079414367676</v>
      </c>
      <c r="N1752">
        <v>74.033805847167969</v>
      </c>
    </row>
    <row r="1753" spans="1:14">
      <c r="A1753" t="s">
        <v>402</v>
      </c>
      <c r="B1753">
        <v>25</v>
      </c>
      <c r="C1753">
        <v>30</v>
      </c>
      <c r="D1753" t="s">
        <v>1667</v>
      </c>
      <c r="E1753">
        <v>12</v>
      </c>
      <c r="F1753" t="s">
        <v>1668</v>
      </c>
      <c r="G1753">
        <v>1048</v>
      </c>
      <c r="H1753" t="s">
        <v>4631</v>
      </c>
      <c r="I1753">
        <v>15.105799674987793</v>
      </c>
      <c r="J1753">
        <v>74.031501770019531</v>
      </c>
      <c r="K1753">
        <v>1049</v>
      </c>
      <c r="L1753" t="s">
        <v>4631</v>
      </c>
      <c r="M1753">
        <v>15.10569953918457</v>
      </c>
      <c r="N1753">
        <v>74.030899047851563</v>
      </c>
    </row>
    <row r="1754" spans="1:14">
      <c r="A1754" t="s">
        <v>402</v>
      </c>
      <c r="B1754">
        <v>26</v>
      </c>
      <c r="C1754">
        <v>29</v>
      </c>
      <c r="D1754" t="s">
        <v>1669</v>
      </c>
      <c r="E1754">
        <v>13</v>
      </c>
      <c r="F1754" t="s">
        <v>1670</v>
      </c>
      <c r="G1754">
        <v>727</v>
      </c>
      <c r="H1754" t="s">
        <v>4632</v>
      </c>
      <c r="I1754">
        <v>15.092599868774414</v>
      </c>
      <c r="J1754">
        <v>74.031303405761719</v>
      </c>
      <c r="K1754">
        <v>728</v>
      </c>
      <c r="L1754" t="s">
        <v>4632</v>
      </c>
      <c r="M1754">
        <v>15.092700004577637</v>
      </c>
      <c r="N1754">
        <v>74.031097412109375</v>
      </c>
    </row>
    <row r="1755" spans="1:14">
      <c r="A1755" t="s">
        <v>402</v>
      </c>
      <c r="B1755">
        <v>27</v>
      </c>
      <c r="C1755">
        <v>28</v>
      </c>
      <c r="D1755" t="s">
        <v>1671</v>
      </c>
      <c r="E1755">
        <v>14</v>
      </c>
      <c r="F1755" t="s">
        <v>1672</v>
      </c>
      <c r="G1755">
        <v>730</v>
      </c>
      <c r="H1755" t="s">
        <v>4633</v>
      </c>
      <c r="I1755">
        <v>15.081899642944336</v>
      </c>
      <c r="J1755">
        <v>74.030296325683594</v>
      </c>
      <c r="K1755">
        <v>729</v>
      </c>
      <c r="L1755" t="s">
        <v>4633</v>
      </c>
      <c r="M1755">
        <v>15.081999778747559</v>
      </c>
      <c r="N1755">
        <v>74.030097961425781</v>
      </c>
    </row>
    <row r="1756" spans="1:14">
      <c r="A1756" t="s">
        <v>402</v>
      </c>
      <c r="B1756">
        <v>28</v>
      </c>
      <c r="C1756">
        <v>27</v>
      </c>
      <c r="D1756" t="s">
        <v>1671</v>
      </c>
      <c r="E1756">
        <v>14</v>
      </c>
      <c r="F1756" t="s">
        <v>1672</v>
      </c>
      <c r="G1756">
        <v>698</v>
      </c>
      <c r="H1756" t="s">
        <v>4634</v>
      </c>
      <c r="I1756">
        <v>15.078610420227051</v>
      </c>
      <c r="J1756">
        <v>74.032516479492188</v>
      </c>
      <c r="K1756">
        <v>697</v>
      </c>
      <c r="L1756" t="s">
        <v>4634</v>
      </c>
      <c r="M1756">
        <v>15.078300476074219</v>
      </c>
      <c r="N1756">
        <v>74.032402038574219</v>
      </c>
    </row>
    <row r="1757" spans="1:14">
      <c r="A1757" t="s">
        <v>402</v>
      </c>
      <c r="B1757">
        <v>29</v>
      </c>
      <c r="C1757">
        <v>26</v>
      </c>
      <c r="D1757" t="s">
        <v>2570</v>
      </c>
      <c r="E1757">
        <v>15</v>
      </c>
      <c r="F1757" t="s">
        <v>2571</v>
      </c>
      <c r="G1757">
        <v>2060</v>
      </c>
      <c r="H1757" t="s">
        <v>4635</v>
      </c>
      <c r="I1757">
        <v>15.072772326300001</v>
      </c>
      <c r="J1757">
        <v>74.027426719700003</v>
      </c>
      <c r="K1757">
        <v>2061</v>
      </c>
      <c r="L1757" t="s">
        <v>4635</v>
      </c>
      <c r="M1757">
        <v>15.072711625</v>
      </c>
      <c r="N1757">
        <v>74.027265727499994</v>
      </c>
    </row>
    <row r="1758" spans="1:14">
      <c r="A1758" t="s">
        <v>402</v>
      </c>
      <c r="B1758">
        <v>30</v>
      </c>
      <c r="C1758">
        <v>25</v>
      </c>
      <c r="D1758" t="s">
        <v>1675</v>
      </c>
      <c r="E1758">
        <v>16</v>
      </c>
      <c r="F1758" t="s">
        <v>1676</v>
      </c>
      <c r="G1758">
        <v>2955</v>
      </c>
      <c r="H1758" t="s">
        <v>4636</v>
      </c>
      <c r="I1758">
        <v>15.040340423583984</v>
      </c>
      <c r="J1758">
        <v>74.027870178222656</v>
      </c>
      <c r="K1758">
        <v>2954</v>
      </c>
      <c r="L1758" t="s">
        <v>4636</v>
      </c>
      <c r="M1758">
        <v>15.040308952331543</v>
      </c>
      <c r="N1758">
        <v>74.027603149414063</v>
      </c>
    </row>
    <row r="1759" spans="1:14">
      <c r="A1759" t="s">
        <v>402</v>
      </c>
      <c r="B1759">
        <v>31</v>
      </c>
      <c r="C1759">
        <v>24</v>
      </c>
      <c r="D1759" t="s">
        <v>1675</v>
      </c>
      <c r="E1759">
        <v>16</v>
      </c>
      <c r="F1759" t="s">
        <v>1676</v>
      </c>
      <c r="G1759">
        <v>664</v>
      </c>
      <c r="H1759" t="s">
        <v>4637</v>
      </c>
      <c r="I1759">
        <v>15.0108991862</v>
      </c>
      <c r="J1759">
        <v>74.037520885500001</v>
      </c>
      <c r="K1759">
        <v>663</v>
      </c>
      <c r="L1759" t="s">
        <v>4637</v>
      </c>
      <c r="M1759">
        <v>15.0104929709</v>
      </c>
      <c r="N1759">
        <v>74.037196636199994</v>
      </c>
    </row>
    <row r="1760" spans="1:14">
      <c r="A1760" t="s">
        <v>402</v>
      </c>
      <c r="B1760">
        <v>32</v>
      </c>
      <c r="C1760">
        <v>23</v>
      </c>
      <c r="D1760" t="s">
        <v>1677</v>
      </c>
      <c r="E1760">
        <v>17</v>
      </c>
      <c r="F1760" t="s">
        <v>1678</v>
      </c>
      <c r="G1760">
        <v>2839</v>
      </c>
      <c r="H1760" t="s">
        <v>4638</v>
      </c>
      <c r="I1760">
        <v>15.010163307189941</v>
      </c>
      <c r="J1760">
        <v>74.038497924804688</v>
      </c>
      <c r="K1760">
        <v>2839</v>
      </c>
      <c r="L1760" t="s">
        <v>4638</v>
      </c>
      <c r="M1760">
        <v>15.010163307189941</v>
      </c>
      <c r="N1760">
        <v>74.038497924804688</v>
      </c>
    </row>
    <row r="1761" spans="1:14">
      <c r="A1761" t="s">
        <v>402</v>
      </c>
      <c r="B1761">
        <v>33</v>
      </c>
      <c r="C1761">
        <v>22</v>
      </c>
      <c r="D1761" t="s">
        <v>1679</v>
      </c>
      <c r="E1761">
        <v>18</v>
      </c>
      <c r="F1761" t="s">
        <v>1680</v>
      </c>
      <c r="G1761">
        <v>639</v>
      </c>
      <c r="H1761" t="s">
        <v>4639</v>
      </c>
      <c r="I1761">
        <v>15.008299827575684</v>
      </c>
      <c r="J1761">
        <v>74.043998718261719</v>
      </c>
      <c r="K1761">
        <v>639</v>
      </c>
      <c r="L1761" t="s">
        <v>4639</v>
      </c>
      <c r="M1761">
        <v>15.008299827575684</v>
      </c>
      <c r="N1761">
        <v>74.043998718261719</v>
      </c>
    </row>
    <row r="1762" spans="1:14">
      <c r="A1762" t="s">
        <v>402</v>
      </c>
      <c r="B1762">
        <v>34</v>
      </c>
      <c r="C1762">
        <v>21</v>
      </c>
      <c r="D1762" t="s">
        <v>1679</v>
      </c>
      <c r="E1762">
        <v>18</v>
      </c>
      <c r="F1762" t="s">
        <v>1680</v>
      </c>
      <c r="G1762">
        <v>641</v>
      </c>
      <c r="H1762" t="s">
        <v>4640</v>
      </c>
      <c r="I1762">
        <v>15.0072589049</v>
      </c>
      <c r="J1762">
        <v>74.046661734599994</v>
      </c>
      <c r="K1762">
        <v>640</v>
      </c>
      <c r="L1762" t="s">
        <v>4640</v>
      </c>
      <c r="M1762">
        <v>15.00753116607666</v>
      </c>
      <c r="N1762">
        <v>74.04681396484375</v>
      </c>
    </row>
    <row r="1763" spans="1:14">
      <c r="A1763" t="s">
        <v>402</v>
      </c>
      <c r="B1763">
        <v>35</v>
      </c>
      <c r="C1763">
        <v>20</v>
      </c>
      <c r="D1763" t="s">
        <v>1737</v>
      </c>
      <c r="E1763">
        <v>19</v>
      </c>
      <c r="F1763" t="s">
        <v>1738</v>
      </c>
      <c r="G1763">
        <v>2951</v>
      </c>
      <c r="H1763" t="s">
        <v>4641</v>
      </c>
      <c r="I1763">
        <v>15.006827354431152</v>
      </c>
      <c r="J1763">
        <v>74.050643920898438</v>
      </c>
      <c r="K1763">
        <v>2950</v>
      </c>
      <c r="L1763" t="s">
        <v>4641</v>
      </c>
      <c r="M1763">
        <v>15.007656097412109</v>
      </c>
      <c r="N1763">
        <v>74.050788879394531</v>
      </c>
    </row>
    <row r="1764" spans="1:14">
      <c r="A1764" t="s">
        <v>402</v>
      </c>
      <c r="B1764">
        <v>36</v>
      </c>
      <c r="C1764">
        <v>19</v>
      </c>
      <c r="D1764" t="s">
        <v>1737</v>
      </c>
      <c r="E1764">
        <v>19</v>
      </c>
      <c r="F1764" t="s">
        <v>1738</v>
      </c>
      <c r="G1764">
        <v>2953</v>
      </c>
      <c r="H1764" t="s">
        <v>4642</v>
      </c>
      <c r="I1764">
        <v>15.007197380065918</v>
      </c>
      <c r="J1764">
        <v>74.05401611328125</v>
      </c>
      <c r="K1764">
        <v>2952</v>
      </c>
      <c r="L1764" t="s">
        <v>4642</v>
      </c>
      <c r="M1764">
        <v>15.006434440612793</v>
      </c>
      <c r="N1764">
        <v>74.053703308105469</v>
      </c>
    </row>
    <row r="1765" spans="1:14">
      <c r="A1765" t="s">
        <v>402</v>
      </c>
      <c r="B1765">
        <v>37</v>
      </c>
      <c r="C1765">
        <v>18</v>
      </c>
      <c r="D1765" t="s">
        <v>1737</v>
      </c>
      <c r="E1765">
        <v>19</v>
      </c>
      <c r="F1765" t="s">
        <v>1738</v>
      </c>
      <c r="G1765">
        <v>2269</v>
      </c>
      <c r="H1765" t="s">
        <v>4643</v>
      </c>
      <c r="I1765">
        <v>15.006543299500001</v>
      </c>
      <c r="J1765">
        <v>74.058141112300007</v>
      </c>
      <c r="K1765">
        <v>2270</v>
      </c>
      <c r="L1765" t="s">
        <v>4643</v>
      </c>
      <c r="M1765">
        <v>15.006731227</v>
      </c>
      <c r="N1765">
        <v>74.058200120899997</v>
      </c>
    </row>
    <row r="1766" spans="1:14">
      <c r="A1766" t="s">
        <v>402</v>
      </c>
      <c r="B1766">
        <v>38</v>
      </c>
      <c r="C1766">
        <v>17</v>
      </c>
      <c r="D1766" t="s">
        <v>1737</v>
      </c>
      <c r="E1766">
        <v>19</v>
      </c>
      <c r="F1766" t="s">
        <v>1738</v>
      </c>
      <c r="G1766">
        <v>662</v>
      </c>
      <c r="H1766" t="s">
        <v>4644</v>
      </c>
      <c r="I1766">
        <v>15.004890441894531</v>
      </c>
      <c r="J1766">
        <v>74.06201171875</v>
      </c>
      <c r="K1766">
        <v>661</v>
      </c>
      <c r="L1766" t="s">
        <v>4644</v>
      </c>
      <c r="M1766">
        <v>15.005714416503906</v>
      </c>
      <c r="N1766">
        <v>74.061996459960938</v>
      </c>
    </row>
    <row r="1767" spans="1:14">
      <c r="A1767" t="s">
        <v>402</v>
      </c>
      <c r="B1767">
        <v>39</v>
      </c>
      <c r="C1767">
        <v>16</v>
      </c>
      <c r="D1767" t="s">
        <v>1739</v>
      </c>
      <c r="E1767">
        <v>20</v>
      </c>
      <c r="F1767" t="s">
        <v>1740</v>
      </c>
      <c r="G1767">
        <v>960</v>
      </c>
      <c r="H1767" t="s">
        <v>4645</v>
      </c>
      <c r="I1767">
        <v>15.008605003356934</v>
      </c>
      <c r="J1767">
        <v>74.070625305175781</v>
      </c>
      <c r="K1767">
        <v>959</v>
      </c>
      <c r="L1767" t="s">
        <v>4645</v>
      </c>
      <c r="M1767">
        <v>15.008439064025879</v>
      </c>
      <c r="N1767">
        <v>74.070899963378906</v>
      </c>
    </row>
    <row r="1768" spans="1:14">
      <c r="A1768" t="s">
        <v>402</v>
      </c>
      <c r="B1768">
        <v>40</v>
      </c>
      <c r="C1768">
        <v>15</v>
      </c>
      <c r="D1768" t="s">
        <v>1741</v>
      </c>
      <c r="E1768">
        <v>21</v>
      </c>
      <c r="F1768" t="s">
        <v>1742</v>
      </c>
      <c r="G1768">
        <v>2159</v>
      </c>
      <c r="H1768" t="s">
        <v>4646</v>
      </c>
      <c r="I1768">
        <v>15.001500129699707</v>
      </c>
      <c r="J1768">
        <v>74.082199096679688</v>
      </c>
      <c r="K1768">
        <v>2158</v>
      </c>
      <c r="L1768" t="s">
        <v>4646</v>
      </c>
      <c r="M1768">
        <v>15.001411922300001</v>
      </c>
      <c r="N1768">
        <v>74.082153081900003</v>
      </c>
    </row>
    <row r="1769" spans="1:14">
      <c r="A1769" t="s">
        <v>402</v>
      </c>
      <c r="B1769">
        <v>41</v>
      </c>
      <c r="C1769">
        <v>14</v>
      </c>
      <c r="D1769" t="s">
        <v>1743</v>
      </c>
      <c r="E1769">
        <v>22</v>
      </c>
      <c r="F1769" t="s">
        <v>1744</v>
      </c>
      <c r="G1769">
        <v>2080</v>
      </c>
      <c r="H1769" t="s">
        <v>4647</v>
      </c>
      <c r="I1769">
        <v>15.001069068908691</v>
      </c>
      <c r="J1769">
        <v>74.082664489746094</v>
      </c>
      <c r="K1769">
        <v>2079</v>
      </c>
      <c r="L1769" t="s">
        <v>4647</v>
      </c>
      <c r="M1769">
        <v>15.001063346862793</v>
      </c>
      <c r="N1769">
        <v>74.082527160644531</v>
      </c>
    </row>
    <row r="1770" spans="1:14">
      <c r="A1770" t="s">
        <v>402</v>
      </c>
      <c r="B1770">
        <v>42</v>
      </c>
      <c r="C1770">
        <v>13</v>
      </c>
      <c r="D1770" t="s">
        <v>1743</v>
      </c>
      <c r="E1770">
        <v>22</v>
      </c>
      <c r="F1770" t="s">
        <v>1744</v>
      </c>
      <c r="G1770">
        <v>657</v>
      </c>
      <c r="H1770" t="s">
        <v>4648</v>
      </c>
      <c r="I1770">
        <v>14.998200416564941</v>
      </c>
      <c r="J1770">
        <v>74.086799621582031</v>
      </c>
      <c r="K1770">
        <v>658</v>
      </c>
      <c r="L1770" t="s">
        <v>4648</v>
      </c>
      <c r="M1770">
        <v>14.998100280761719</v>
      </c>
      <c r="N1770">
        <v>74.086700439453125</v>
      </c>
    </row>
    <row r="1771" spans="1:14">
      <c r="A1771" t="s">
        <v>402</v>
      </c>
      <c r="B1771">
        <v>43</v>
      </c>
      <c r="C1771">
        <v>12</v>
      </c>
      <c r="D1771" t="s">
        <v>1743</v>
      </c>
      <c r="E1771">
        <v>22</v>
      </c>
      <c r="F1771" t="s">
        <v>1744</v>
      </c>
      <c r="G1771">
        <v>655</v>
      </c>
      <c r="H1771" t="s">
        <v>4649</v>
      </c>
      <c r="I1771">
        <v>14.996600151062012</v>
      </c>
      <c r="J1771">
        <v>74.088798522949219</v>
      </c>
      <c r="K1771">
        <v>656</v>
      </c>
      <c r="L1771" t="s">
        <v>4649</v>
      </c>
      <c r="M1771">
        <v>14.996299743652344</v>
      </c>
      <c r="N1771">
        <v>74.088798522949219</v>
      </c>
    </row>
    <row r="1772" spans="1:14">
      <c r="A1772" t="s">
        <v>402</v>
      </c>
      <c r="B1772">
        <v>44</v>
      </c>
      <c r="C1772">
        <v>11</v>
      </c>
      <c r="D1772" t="s">
        <v>1743</v>
      </c>
      <c r="E1772">
        <v>22</v>
      </c>
      <c r="F1772" t="s">
        <v>1744</v>
      </c>
      <c r="G1772">
        <v>654</v>
      </c>
      <c r="H1772" t="s">
        <v>4650</v>
      </c>
      <c r="I1772">
        <v>14.9945068359375</v>
      </c>
      <c r="J1772">
        <v>74.094589233398438</v>
      </c>
      <c r="K1772">
        <v>653</v>
      </c>
      <c r="L1772" t="s">
        <v>4650</v>
      </c>
      <c r="M1772">
        <v>14.994400024414063</v>
      </c>
      <c r="N1772">
        <v>74.09429931640625</v>
      </c>
    </row>
    <row r="1773" spans="1:14">
      <c r="A1773" t="s">
        <v>402</v>
      </c>
      <c r="B1773">
        <v>45</v>
      </c>
      <c r="C1773">
        <v>10</v>
      </c>
      <c r="D1773" t="s">
        <v>1745</v>
      </c>
      <c r="E1773">
        <v>23</v>
      </c>
      <c r="F1773" t="s">
        <v>1746</v>
      </c>
      <c r="G1773">
        <v>2070</v>
      </c>
      <c r="H1773" t="s">
        <v>4651</v>
      </c>
      <c r="I1773">
        <v>14.9909828032</v>
      </c>
      <c r="J1773">
        <v>74.099302053499997</v>
      </c>
      <c r="K1773">
        <v>2069</v>
      </c>
      <c r="L1773" t="s">
        <v>4651</v>
      </c>
      <c r="M1773">
        <v>14.990792274475098</v>
      </c>
      <c r="N1773">
        <v>74.098724365234375</v>
      </c>
    </row>
    <row r="1774" spans="1:14">
      <c r="A1774" t="s">
        <v>402</v>
      </c>
      <c r="B1774">
        <v>46</v>
      </c>
      <c r="C1774">
        <v>9</v>
      </c>
      <c r="D1774" t="s">
        <v>1747</v>
      </c>
      <c r="E1774">
        <v>24</v>
      </c>
      <c r="F1774" t="s">
        <v>1748</v>
      </c>
      <c r="G1774">
        <v>2840</v>
      </c>
      <c r="H1774" t="s">
        <v>4652</v>
      </c>
      <c r="I1774">
        <v>14.97694206237793</v>
      </c>
      <c r="J1774">
        <v>74.099136352539063</v>
      </c>
      <c r="K1774">
        <v>2840</v>
      </c>
      <c r="L1774" t="s">
        <v>4652</v>
      </c>
      <c r="M1774">
        <v>14.97694206237793</v>
      </c>
      <c r="N1774">
        <v>74.099136352539063</v>
      </c>
    </row>
    <row r="1775" spans="1:14">
      <c r="A1775" t="s">
        <v>402</v>
      </c>
      <c r="B1775">
        <v>47</v>
      </c>
      <c r="C1775">
        <v>8</v>
      </c>
      <c r="D1775" t="s">
        <v>1749</v>
      </c>
      <c r="E1775">
        <v>25</v>
      </c>
      <c r="F1775" t="s">
        <v>1750</v>
      </c>
      <c r="G1775">
        <v>650</v>
      </c>
      <c r="H1775" t="s">
        <v>4653</v>
      </c>
      <c r="I1775">
        <v>14.973699569702148</v>
      </c>
      <c r="J1775">
        <v>74.092201232910156</v>
      </c>
      <c r="K1775">
        <v>649</v>
      </c>
      <c r="L1775" t="s">
        <v>4653</v>
      </c>
      <c r="M1775">
        <v>14.973899841308594</v>
      </c>
      <c r="N1775">
        <v>74.092201232910156</v>
      </c>
    </row>
    <row r="1776" spans="1:14">
      <c r="A1776" t="s">
        <v>402</v>
      </c>
      <c r="B1776">
        <v>48</v>
      </c>
      <c r="C1776">
        <v>7</v>
      </c>
      <c r="D1776" t="s">
        <v>1749</v>
      </c>
      <c r="E1776">
        <v>25</v>
      </c>
      <c r="F1776" t="s">
        <v>1750</v>
      </c>
      <c r="G1776">
        <v>643</v>
      </c>
      <c r="H1776" t="s">
        <v>4654</v>
      </c>
      <c r="I1776">
        <v>14.96720027923584</v>
      </c>
      <c r="J1776">
        <v>74.086502075195313</v>
      </c>
      <c r="K1776">
        <v>642</v>
      </c>
      <c r="L1776" t="s">
        <v>4654</v>
      </c>
      <c r="M1776">
        <v>14.967318534851074</v>
      </c>
      <c r="N1776">
        <v>74.086585998535156</v>
      </c>
    </row>
    <row r="1777" spans="1:14">
      <c r="A1777" t="s">
        <v>402</v>
      </c>
      <c r="B1777">
        <v>49</v>
      </c>
      <c r="C1777">
        <v>6</v>
      </c>
      <c r="D1777" t="s">
        <v>1751</v>
      </c>
      <c r="E1777">
        <v>26</v>
      </c>
      <c r="F1777" t="s">
        <v>1752</v>
      </c>
      <c r="G1777">
        <v>2841</v>
      </c>
      <c r="H1777" t="s">
        <v>4655</v>
      </c>
      <c r="I1777">
        <v>14.96644115447998</v>
      </c>
      <c r="J1777">
        <v>74.075119018554688</v>
      </c>
      <c r="K1777">
        <v>2841</v>
      </c>
      <c r="L1777" t="s">
        <v>4655</v>
      </c>
      <c r="M1777">
        <v>14.96644115447998</v>
      </c>
      <c r="N1777">
        <v>74.075119018554688</v>
      </c>
    </row>
    <row r="1778" spans="1:14">
      <c r="A1778" t="s">
        <v>402</v>
      </c>
      <c r="B1778">
        <v>50</v>
      </c>
      <c r="C1778">
        <v>5</v>
      </c>
      <c r="D1778" t="s">
        <v>2326</v>
      </c>
      <c r="E1778">
        <v>27</v>
      </c>
      <c r="F1778" t="s">
        <v>2335</v>
      </c>
      <c r="G1778">
        <v>648</v>
      </c>
      <c r="H1778" t="s">
        <v>4656</v>
      </c>
      <c r="I1778">
        <v>14.959258079528809</v>
      </c>
      <c r="J1778">
        <v>74.055183410644531</v>
      </c>
      <c r="K1778">
        <v>647</v>
      </c>
      <c r="L1778" t="s">
        <v>4656</v>
      </c>
      <c r="M1778">
        <v>14.958778381347656</v>
      </c>
      <c r="N1778">
        <v>74.054771423339844</v>
      </c>
    </row>
    <row r="1779" spans="1:14">
      <c r="A1779" t="s">
        <v>402</v>
      </c>
      <c r="B1779">
        <v>51</v>
      </c>
      <c r="C1779">
        <v>4</v>
      </c>
      <c r="D1779" t="s">
        <v>1755</v>
      </c>
      <c r="E1779">
        <v>28</v>
      </c>
      <c r="F1779" t="s">
        <v>1756</v>
      </c>
      <c r="G1779">
        <v>1045</v>
      </c>
      <c r="H1779" t="s">
        <v>4657</v>
      </c>
      <c r="I1779">
        <v>14.951024055480957</v>
      </c>
      <c r="J1779">
        <v>74.055526733398438</v>
      </c>
      <c r="K1779">
        <v>1044</v>
      </c>
      <c r="L1779" t="s">
        <v>4657</v>
      </c>
      <c r="M1779">
        <v>14.951000213623047</v>
      </c>
      <c r="N1779">
        <v>74.055198669433594</v>
      </c>
    </row>
    <row r="1780" spans="1:14">
      <c r="A1780" t="s">
        <v>402</v>
      </c>
      <c r="B1780">
        <v>52</v>
      </c>
      <c r="C1780">
        <v>3</v>
      </c>
      <c r="D1780" t="s">
        <v>2314</v>
      </c>
      <c r="E1780">
        <v>29</v>
      </c>
      <c r="F1780" t="s">
        <v>2315</v>
      </c>
      <c r="G1780">
        <v>2322</v>
      </c>
      <c r="H1780" t="s">
        <v>4658</v>
      </c>
      <c r="I1780">
        <v>14.939900398254395</v>
      </c>
      <c r="J1780">
        <v>74.060203552246094</v>
      </c>
      <c r="K1780">
        <v>2322</v>
      </c>
      <c r="L1780" t="s">
        <v>4658</v>
      </c>
      <c r="M1780">
        <v>14.939900398254395</v>
      </c>
      <c r="N1780">
        <v>74.060203552246094</v>
      </c>
    </row>
    <row r="1781" spans="1:14">
      <c r="A1781" t="s">
        <v>402</v>
      </c>
      <c r="B1781">
        <v>53</v>
      </c>
      <c r="C1781">
        <v>2</v>
      </c>
      <c r="D1781" t="s">
        <v>2316</v>
      </c>
      <c r="E1781">
        <v>30</v>
      </c>
      <c r="F1781" t="s">
        <v>2317</v>
      </c>
      <c r="G1781">
        <v>904</v>
      </c>
      <c r="H1781" t="s">
        <v>4659</v>
      </c>
      <c r="I1781">
        <v>14.9261677963</v>
      </c>
      <c r="J1781">
        <v>74.071458935699994</v>
      </c>
      <c r="K1781">
        <v>903</v>
      </c>
      <c r="L1781" t="s">
        <v>4659</v>
      </c>
      <c r="M1781">
        <v>14.9260186388</v>
      </c>
      <c r="N1781">
        <v>74.071337223100002</v>
      </c>
    </row>
    <row r="1782" spans="1:14">
      <c r="A1782" t="s">
        <v>402</v>
      </c>
      <c r="B1782">
        <v>54</v>
      </c>
      <c r="C1782">
        <v>1</v>
      </c>
      <c r="D1782" t="s">
        <v>2572</v>
      </c>
      <c r="E1782">
        <v>31</v>
      </c>
      <c r="F1782" t="s">
        <v>2573</v>
      </c>
      <c r="G1782">
        <v>645</v>
      </c>
      <c r="H1782" t="s">
        <v>4660</v>
      </c>
      <c r="I1782">
        <v>14.909419655200001</v>
      </c>
      <c r="J1782">
        <v>74.092933297200005</v>
      </c>
      <c r="K1782">
        <v>644</v>
      </c>
      <c r="L1782" t="s">
        <v>4660</v>
      </c>
      <c r="M1782">
        <v>14.909244300799999</v>
      </c>
      <c r="N1782">
        <v>74.092904686899999</v>
      </c>
    </row>
    <row r="1783" spans="1:14">
      <c r="A1783" t="s">
        <v>423</v>
      </c>
      <c r="B1783">
        <v>1</v>
      </c>
      <c r="C1783">
        <v>2</v>
      </c>
      <c r="D1783" t="s">
        <v>1158</v>
      </c>
      <c r="E1783">
        <v>1</v>
      </c>
      <c r="F1783" t="s">
        <v>51</v>
      </c>
      <c r="G1783">
        <v>195</v>
      </c>
      <c r="H1783" t="s">
        <v>4495</v>
      </c>
      <c r="I1783">
        <v>15.287752151489258</v>
      </c>
      <c r="J1783">
        <v>73.955520629882813</v>
      </c>
      <c r="K1783">
        <v>196</v>
      </c>
      <c r="L1783" t="s">
        <v>4495</v>
      </c>
      <c r="M1783">
        <v>15.287850379943848</v>
      </c>
      <c r="N1783">
        <v>73.955368041992188</v>
      </c>
    </row>
    <row r="1784" spans="1:14">
      <c r="A1784" t="s">
        <v>423</v>
      </c>
      <c r="B1784">
        <v>2</v>
      </c>
      <c r="C1784">
        <v>1</v>
      </c>
      <c r="D1784" t="s">
        <v>2574</v>
      </c>
      <c r="E1784">
        <v>2</v>
      </c>
      <c r="F1784" t="s">
        <v>2575</v>
      </c>
      <c r="G1784">
        <v>2987</v>
      </c>
      <c r="H1784" t="s">
        <v>4667</v>
      </c>
      <c r="I1784">
        <v>15.5096815929</v>
      </c>
      <c r="J1784">
        <v>73.836415290800005</v>
      </c>
      <c r="K1784">
        <v>2987</v>
      </c>
      <c r="L1784" t="s">
        <v>4667</v>
      </c>
      <c r="M1784">
        <v>15.5096815929</v>
      </c>
      <c r="N1784">
        <v>73.836415290800005</v>
      </c>
    </row>
    <row r="1785" spans="1:14">
      <c r="A1785" t="s">
        <v>293</v>
      </c>
      <c r="B1785">
        <v>1</v>
      </c>
      <c r="C1785">
        <v>50</v>
      </c>
      <c r="D1785" t="s">
        <v>1158</v>
      </c>
      <c r="E1785">
        <v>1</v>
      </c>
      <c r="F1785" t="s">
        <v>51</v>
      </c>
      <c r="G1785">
        <v>196</v>
      </c>
      <c r="H1785" t="s">
        <v>4495</v>
      </c>
      <c r="I1785">
        <v>15.287850379943848</v>
      </c>
      <c r="J1785">
        <v>73.955368041992188</v>
      </c>
      <c r="K1785">
        <v>195</v>
      </c>
      <c r="L1785" t="s">
        <v>4495</v>
      </c>
      <c r="M1785">
        <v>15.287752151489258</v>
      </c>
      <c r="N1785">
        <v>73.955520629882813</v>
      </c>
    </row>
    <row r="1786" spans="1:14">
      <c r="A1786" t="s">
        <v>293</v>
      </c>
      <c r="B1786">
        <v>2</v>
      </c>
      <c r="C1786">
        <v>49</v>
      </c>
      <c r="D1786" t="s">
        <v>1222</v>
      </c>
      <c r="E1786">
        <v>2</v>
      </c>
      <c r="F1786" t="s">
        <v>1223</v>
      </c>
      <c r="G1786">
        <v>1500</v>
      </c>
      <c r="H1786" t="s">
        <v>4607</v>
      </c>
      <c r="I1786">
        <v>15.283966064453125</v>
      </c>
      <c r="J1786">
        <v>73.957908630371094</v>
      </c>
      <c r="K1786">
        <v>1576</v>
      </c>
      <c r="L1786" t="s">
        <v>4607</v>
      </c>
      <c r="M1786">
        <v>15.2834730148</v>
      </c>
      <c r="N1786">
        <v>73.957191467300007</v>
      </c>
    </row>
    <row r="1787" spans="1:14">
      <c r="A1787" t="s">
        <v>293</v>
      </c>
      <c r="B1787">
        <v>3</v>
      </c>
      <c r="C1787">
        <v>48</v>
      </c>
      <c r="D1787" t="s">
        <v>1222</v>
      </c>
      <c r="E1787">
        <v>2</v>
      </c>
      <c r="F1787" t="s">
        <v>1223</v>
      </c>
      <c r="G1787">
        <v>751</v>
      </c>
      <c r="H1787" t="s">
        <v>4878</v>
      </c>
      <c r="I1787">
        <v>15.28600025177002</v>
      </c>
      <c r="J1787">
        <v>73.963401794433594</v>
      </c>
      <c r="K1787">
        <v>752</v>
      </c>
      <c r="L1787" t="s">
        <v>4878</v>
      </c>
      <c r="M1787">
        <v>15.2859591751</v>
      </c>
      <c r="N1787">
        <v>73.963745117200006</v>
      </c>
    </row>
    <row r="1788" spans="1:14">
      <c r="A1788" t="s">
        <v>293</v>
      </c>
      <c r="B1788">
        <v>4</v>
      </c>
      <c r="C1788">
        <v>47</v>
      </c>
      <c r="D1788" t="s">
        <v>1222</v>
      </c>
      <c r="E1788">
        <v>2</v>
      </c>
      <c r="F1788" t="s">
        <v>1223</v>
      </c>
      <c r="G1788">
        <v>1498</v>
      </c>
      <c r="H1788" t="s">
        <v>4674</v>
      </c>
      <c r="I1788">
        <v>15.290599822998047</v>
      </c>
      <c r="J1788">
        <v>73.9635009765625</v>
      </c>
      <c r="K1788">
        <v>1499</v>
      </c>
      <c r="L1788" t="s">
        <v>4674</v>
      </c>
      <c r="M1788">
        <v>15.290599822998047</v>
      </c>
      <c r="N1788">
        <v>73.963798522949219</v>
      </c>
    </row>
    <row r="1789" spans="1:14">
      <c r="A1789" t="s">
        <v>293</v>
      </c>
      <c r="B1789">
        <v>5</v>
      </c>
      <c r="C1789">
        <v>46</v>
      </c>
      <c r="D1789" t="s">
        <v>1224</v>
      </c>
      <c r="E1789">
        <v>3</v>
      </c>
      <c r="F1789" t="s">
        <v>1225</v>
      </c>
      <c r="G1789">
        <v>861</v>
      </c>
      <c r="H1789" t="s">
        <v>4730</v>
      </c>
      <c r="I1789">
        <v>15.293065071105957</v>
      </c>
      <c r="J1789">
        <v>73.966194152832031</v>
      </c>
      <c r="K1789">
        <v>862</v>
      </c>
      <c r="L1789" t="s">
        <v>4729</v>
      </c>
      <c r="M1789">
        <v>15.292913436899999</v>
      </c>
      <c r="N1789">
        <v>73.966177463500003</v>
      </c>
    </row>
    <row r="1790" spans="1:14">
      <c r="A1790" t="s">
        <v>293</v>
      </c>
      <c r="B1790">
        <v>6</v>
      </c>
      <c r="C1790">
        <v>45</v>
      </c>
      <c r="D1790" t="s">
        <v>1226</v>
      </c>
      <c r="E1790">
        <v>4</v>
      </c>
      <c r="F1790" t="s">
        <v>1227</v>
      </c>
      <c r="G1790">
        <v>753</v>
      </c>
      <c r="H1790" t="s">
        <v>4879</v>
      </c>
      <c r="I1790">
        <v>15.298110961914063</v>
      </c>
      <c r="J1790">
        <v>73.971305847167969</v>
      </c>
      <c r="K1790">
        <v>754</v>
      </c>
      <c r="L1790" t="s">
        <v>4879</v>
      </c>
      <c r="M1790">
        <v>15.297946929931641</v>
      </c>
      <c r="N1790">
        <v>73.971511840820313</v>
      </c>
    </row>
    <row r="1791" spans="1:14">
      <c r="A1791" t="s">
        <v>293</v>
      </c>
      <c r="B1791">
        <v>7</v>
      </c>
      <c r="C1791">
        <v>44</v>
      </c>
      <c r="D1791" t="s">
        <v>1228</v>
      </c>
      <c r="E1791">
        <v>5</v>
      </c>
      <c r="F1791" t="s">
        <v>1229</v>
      </c>
      <c r="G1791">
        <v>2847</v>
      </c>
      <c r="H1791" t="s">
        <v>4880</v>
      </c>
      <c r="I1791">
        <v>15.307917594909668</v>
      </c>
      <c r="J1791">
        <v>73.977348327636719</v>
      </c>
      <c r="K1791">
        <v>2920</v>
      </c>
      <c r="L1791" t="s">
        <v>4880</v>
      </c>
      <c r="M1791">
        <v>15.307834625244141</v>
      </c>
      <c r="N1791">
        <v>73.977577209472656</v>
      </c>
    </row>
    <row r="1792" spans="1:14">
      <c r="A1792" t="s">
        <v>293</v>
      </c>
      <c r="B1792">
        <v>8</v>
      </c>
      <c r="C1792">
        <v>43</v>
      </c>
      <c r="D1792" t="s">
        <v>1230</v>
      </c>
      <c r="E1792">
        <v>6</v>
      </c>
      <c r="F1792" t="s">
        <v>1230</v>
      </c>
      <c r="G1792">
        <v>755</v>
      </c>
      <c r="H1792" t="s">
        <v>4881</v>
      </c>
      <c r="I1792">
        <v>15.313699722290039</v>
      </c>
      <c r="J1792">
        <v>73.983657836914063</v>
      </c>
      <c r="K1792">
        <v>756</v>
      </c>
      <c r="L1792" t="s">
        <v>4881</v>
      </c>
      <c r="M1792">
        <v>15.313699722290039</v>
      </c>
      <c r="N1792">
        <v>73.984146118164063</v>
      </c>
    </row>
    <row r="1793" spans="1:14">
      <c r="A1793" t="s">
        <v>293</v>
      </c>
      <c r="B1793">
        <v>9</v>
      </c>
      <c r="C1793">
        <v>42</v>
      </c>
      <c r="D1793" t="s">
        <v>1249</v>
      </c>
      <c r="E1793">
        <v>7</v>
      </c>
      <c r="F1793" t="s">
        <v>1250</v>
      </c>
      <c r="G1793">
        <v>951</v>
      </c>
      <c r="H1793" t="s">
        <v>4882</v>
      </c>
      <c r="I1793">
        <v>15.320018768310547</v>
      </c>
      <c r="J1793">
        <v>73.983818054199219</v>
      </c>
      <c r="K1793">
        <v>950</v>
      </c>
      <c r="L1793" t="s">
        <v>4882</v>
      </c>
      <c r="M1793">
        <v>15.319863319396973</v>
      </c>
      <c r="N1793">
        <v>73.984016418457031</v>
      </c>
    </row>
    <row r="1794" spans="1:14">
      <c r="A1794" t="s">
        <v>293</v>
      </c>
      <c r="B1794">
        <v>10</v>
      </c>
      <c r="C1794">
        <v>41</v>
      </c>
      <c r="D1794" t="s">
        <v>1249</v>
      </c>
      <c r="E1794">
        <v>7</v>
      </c>
      <c r="F1794" t="s">
        <v>1250</v>
      </c>
      <c r="G1794">
        <v>757</v>
      </c>
      <c r="H1794" t="s">
        <v>4883</v>
      </c>
      <c r="I1794">
        <v>15.323779106140137</v>
      </c>
      <c r="J1794">
        <v>73.989112854003906</v>
      </c>
      <c r="K1794">
        <v>758</v>
      </c>
      <c r="L1794" t="s">
        <v>4883</v>
      </c>
      <c r="M1794">
        <v>15.324090003967285</v>
      </c>
      <c r="N1794">
        <v>73.989051818847656</v>
      </c>
    </row>
    <row r="1795" spans="1:14">
      <c r="A1795" t="s">
        <v>293</v>
      </c>
      <c r="B1795">
        <v>11</v>
      </c>
      <c r="C1795">
        <v>40</v>
      </c>
      <c r="D1795" t="s">
        <v>1251</v>
      </c>
      <c r="E1795">
        <v>8</v>
      </c>
      <c r="F1795" t="s">
        <v>1252</v>
      </c>
      <c r="G1795">
        <v>1067</v>
      </c>
      <c r="H1795" t="s">
        <v>4884</v>
      </c>
      <c r="I1795">
        <v>15.331700325012207</v>
      </c>
      <c r="J1795">
        <v>73.990798950195313</v>
      </c>
      <c r="K1795">
        <v>1068</v>
      </c>
      <c r="L1795" t="s">
        <v>4884</v>
      </c>
      <c r="M1795">
        <v>15.331575393676758</v>
      </c>
      <c r="N1795">
        <v>73.991073608398438</v>
      </c>
    </row>
    <row r="1796" spans="1:14">
      <c r="A1796" t="s">
        <v>293</v>
      </c>
      <c r="B1796">
        <v>12</v>
      </c>
      <c r="C1796">
        <v>39</v>
      </c>
      <c r="D1796" t="s">
        <v>1253</v>
      </c>
      <c r="E1796">
        <v>9</v>
      </c>
      <c r="F1796" t="s">
        <v>1254</v>
      </c>
      <c r="G1796">
        <v>1497</v>
      </c>
      <c r="H1796" t="s">
        <v>4885</v>
      </c>
      <c r="I1796">
        <v>15.343299865722656</v>
      </c>
      <c r="J1796">
        <v>74.000900268554688</v>
      </c>
      <c r="K1796">
        <v>1496</v>
      </c>
      <c r="L1796" t="s">
        <v>4885</v>
      </c>
      <c r="M1796">
        <v>15.343299865722656</v>
      </c>
      <c r="N1796">
        <v>74.000999450683594</v>
      </c>
    </row>
    <row r="1797" spans="1:14">
      <c r="A1797" t="s">
        <v>293</v>
      </c>
      <c r="B1797">
        <v>13</v>
      </c>
      <c r="C1797">
        <v>38</v>
      </c>
      <c r="D1797" t="s">
        <v>1253</v>
      </c>
      <c r="E1797">
        <v>9</v>
      </c>
      <c r="F1797" t="s">
        <v>1254</v>
      </c>
      <c r="G1797">
        <v>2921</v>
      </c>
      <c r="H1797" t="s">
        <v>4886</v>
      </c>
      <c r="I1797">
        <v>15.336153984069824</v>
      </c>
      <c r="J1797">
        <v>73.996871948242188</v>
      </c>
      <c r="K1797">
        <v>2922</v>
      </c>
      <c r="L1797" t="s">
        <v>4886</v>
      </c>
      <c r="M1797">
        <v>15.335930824279785</v>
      </c>
      <c r="N1797">
        <v>73.996986389160156</v>
      </c>
    </row>
    <row r="1798" spans="1:14">
      <c r="A1798" t="s">
        <v>293</v>
      </c>
      <c r="B1798">
        <v>14</v>
      </c>
      <c r="C1798">
        <v>37</v>
      </c>
      <c r="D1798" t="s">
        <v>1255</v>
      </c>
      <c r="E1798">
        <v>10</v>
      </c>
      <c r="F1798" t="s">
        <v>1256</v>
      </c>
      <c r="G1798">
        <v>1495</v>
      </c>
      <c r="H1798" t="s">
        <v>4566</v>
      </c>
      <c r="I1798">
        <v>15.35200023651123</v>
      </c>
      <c r="J1798">
        <v>74.003799438476563</v>
      </c>
      <c r="K1798">
        <v>1494</v>
      </c>
      <c r="L1798" t="s">
        <v>4566</v>
      </c>
      <c r="M1798">
        <v>15.35200023651123</v>
      </c>
      <c r="N1798">
        <v>74.003997802734375</v>
      </c>
    </row>
    <row r="1799" spans="1:14">
      <c r="A1799" t="s">
        <v>293</v>
      </c>
      <c r="B1799">
        <v>15</v>
      </c>
      <c r="C1799">
        <v>36</v>
      </c>
      <c r="D1799" t="s">
        <v>1255</v>
      </c>
      <c r="E1799">
        <v>10</v>
      </c>
      <c r="F1799" t="s">
        <v>1256</v>
      </c>
      <c r="G1799">
        <v>410</v>
      </c>
      <c r="H1799" t="s">
        <v>4567</v>
      </c>
      <c r="I1799">
        <v>15.354599952699999</v>
      </c>
      <c r="J1799">
        <v>74.002799987800003</v>
      </c>
      <c r="K1799">
        <v>409</v>
      </c>
      <c r="L1799" t="s">
        <v>4567</v>
      </c>
      <c r="M1799">
        <v>15.354700088500977</v>
      </c>
      <c r="N1799">
        <v>74.002899169921875</v>
      </c>
    </row>
    <row r="1800" spans="1:14">
      <c r="A1800" t="s">
        <v>293</v>
      </c>
      <c r="B1800">
        <v>16</v>
      </c>
      <c r="C1800">
        <v>35</v>
      </c>
      <c r="D1800" t="s">
        <v>1257</v>
      </c>
      <c r="E1800">
        <v>11</v>
      </c>
      <c r="F1800" t="s">
        <v>1258</v>
      </c>
      <c r="G1800">
        <v>1069</v>
      </c>
      <c r="H1800" t="s">
        <v>4568</v>
      </c>
      <c r="I1800">
        <v>15.359824180603027</v>
      </c>
      <c r="J1800">
        <v>74.000656127929688</v>
      </c>
      <c r="K1800">
        <v>1070</v>
      </c>
      <c r="L1800" t="s">
        <v>4568</v>
      </c>
      <c r="M1800">
        <v>15.359593391418457</v>
      </c>
      <c r="N1800">
        <v>74.000541687011719</v>
      </c>
    </row>
    <row r="1801" spans="1:14">
      <c r="A1801" t="s">
        <v>293</v>
      </c>
      <c r="B1801">
        <v>17</v>
      </c>
      <c r="C1801">
        <v>34</v>
      </c>
      <c r="D1801" t="s">
        <v>1259</v>
      </c>
      <c r="E1801">
        <v>12</v>
      </c>
      <c r="F1801" t="s">
        <v>1260</v>
      </c>
      <c r="G1801">
        <v>414</v>
      </c>
      <c r="H1801" t="s">
        <v>4569</v>
      </c>
      <c r="I1801">
        <v>15.364869117736816</v>
      </c>
      <c r="J1801">
        <v>73.999671936035156</v>
      </c>
      <c r="K1801">
        <v>413</v>
      </c>
      <c r="L1801" t="s">
        <v>4569</v>
      </c>
      <c r="M1801">
        <v>15.364795684814453</v>
      </c>
      <c r="N1801">
        <v>73.999908447265625</v>
      </c>
    </row>
    <row r="1802" spans="1:14">
      <c r="A1802" t="s">
        <v>293</v>
      </c>
      <c r="B1802">
        <v>18</v>
      </c>
      <c r="C1802">
        <v>33</v>
      </c>
      <c r="D1802" t="s">
        <v>1261</v>
      </c>
      <c r="E1802">
        <v>13</v>
      </c>
      <c r="F1802" t="s">
        <v>1262</v>
      </c>
      <c r="G1802">
        <v>412</v>
      </c>
      <c r="H1802" t="s">
        <v>4571</v>
      </c>
      <c r="I1802">
        <v>15.369000434875488</v>
      </c>
      <c r="J1802">
        <v>74.009201049804688</v>
      </c>
      <c r="K1802">
        <v>411</v>
      </c>
      <c r="L1802" t="s">
        <v>4571</v>
      </c>
      <c r="M1802">
        <v>15.368934631347656</v>
      </c>
      <c r="N1802">
        <v>74.009407043457031</v>
      </c>
    </row>
    <row r="1803" spans="1:14">
      <c r="A1803" t="s">
        <v>293</v>
      </c>
      <c r="B1803">
        <v>19</v>
      </c>
      <c r="C1803">
        <v>32</v>
      </c>
      <c r="D1803" t="s">
        <v>1261</v>
      </c>
      <c r="E1803">
        <v>13</v>
      </c>
      <c r="F1803" t="s">
        <v>1262</v>
      </c>
      <c r="G1803">
        <v>1946</v>
      </c>
      <c r="H1803" t="s">
        <v>4570</v>
      </c>
      <c r="I1803">
        <v>15.368300437927246</v>
      </c>
      <c r="J1803">
        <v>74.00830078125</v>
      </c>
      <c r="K1803">
        <v>1947</v>
      </c>
      <c r="L1803" t="s">
        <v>4570</v>
      </c>
      <c r="M1803">
        <v>15.368300437927246</v>
      </c>
      <c r="N1803">
        <v>74.008499145507813</v>
      </c>
    </row>
    <row r="1804" spans="1:14">
      <c r="A1804" t="s">
        <v>293</v>
      </c>
      <c r="B1804">
        <v>20</v>
      </c>
      <c r="C1804">
        <v>31</v>
      </c>
      <c r="D1804" t="s">
        <v>1263</v>
      </c>
      <c r="E1804">
        <v>14</v>
      </c>
      <c r="F1804" t="s">
        <v>1264</v>
      </c>
      <c r="G1804">
        <v>2801</v>
      </c>
      <c r="H1804" t="s">
        <v>4572</v>
      </c>
      <c r="I1804">
        <v>15.38103199005127</v>
      </c>
      <c r="J1804">
        <v>74.006362915039063</v>
      </c>
      <c r="K1804">
        <v>2800</v>
      </c>
      <c r="L1804" t="s">
        <v>4572</v>
      </c>
      <c r="M1804">
        <v>15.381039619445801</v>
      </c>
      <c r="N1804">
        <v>74.006546020507813</v>
      </c>
    </row>
    <row r="1805" spans="1:14">
      <c r="A1805" t="s">
        <v>293</v>
      </c>
      <c r="B1805">
        <v>21</v>
      </c>
      <c r="C1805">
        <v>30</v>
      </c>
      <c r="D1805" t="s">
        <v>1263</v>
      </c>
      <c r="E1805">
        <v>14</v>
      </c>
      <c r="F1805" t="s">
        <v>1264</v>
      </c>
      <c r="G1805">
        <v>1493</v>
      </c>
      <c r="H1805" t="s">
        <v>4573</v>
      </c>
      <c r="I1805">
        <v>15.386920928955078</v>
      </c>
      <c r="J1805">
        <v>74.003509521484375</v>
      </c>
      <c r="K1805">
        <v>1492</v>
      </c>
      <c r="L1805" t="s">
        <v>4573</v>
      </c>
      <c r="M1805">
        <v>15.386910438537598</v>
      </c>
      <c r="N1805">
        <v>74.003669738769531</v>
      </c>
    </row>
    <row r="1806" spans="1:14">
      <c r="A1806" t="s">
        <v>293</v>
      </c>
      <c r="B1806">
        <v>22</v>
      </c>
      <c r="C1806">
        <v>29</v>
      </c>
      <c r="D1806" t="s">
        <v>1265</v>
      </c>
      <c r="E1806">
        <v>15</v>
      </c>
      <c r="F1806" t="s">
        <v>1266</v>
      </c>
      <c r="G1806">
        <v>2923</v>
      </c>
      <c r="H1806" t="s">
        <v>4576</v>
      </c>
      <c r="I1806">
        <v>15.402748107910156</v>
      </c>
      <c r="J1806">
        <v>74.003013610839844</v>
      </c>
      <c r="K1806">
        <v>2924</v>
      </c>
      <c r="L1806" t="s">
        <v>4576</v>
      </c>
      <c r="M1806">
        <v>15.402706146240234</v>
      </c>
      <c r="N1806">
        <v>74.003105163574219</v>
      </c>
    </row>
    <row r="1807" spans="1:14">
      <c r="A1807" t="s">
        <v>293</v>
      </c>
      <c r="B1807">
        <v>23</v>
      </c>
      <c r="C1807">
        <v>28</v>
      </c>
      <c r="D1807" t="s">
        <v>1265</v>
      </c>
      <c r="E1807">
        <v>15</v>
      </c>
      <c r="F1807" t="s">
        <v>1266</v>
      </c>
      <c r="G1807">
        <v>1569</v>
      </c>
      <c r="H1807" t="s">
        <v>4575</v>
      </c>
      <c r="I1807">
        <v>15.400300025939941</v>
      </c>
      <c r="J1807">
        <v>74.003799438476563</v>
      </c>
      <c r="K1807">
        <v>969</v>
      </c>
      <c r="L1807" t="s">
        <v>4575</v>
      </c>
      <c r="M1807">
        <v>15.400500297546387</v>
      </c>
      <c r="N1807">
        <v>74.003898620605469</v>
      </c>
    </row>
    <row r="1808" spans="1:14">
      <c r="A1808" t="s">
        <v>293</v>
      </c>
      <c r="B1808">
        <v>24</v>
      </c>
      <c r="C1808">
        <v>27</v>
      </c>
      <c r="D1808" t="s">
        <v>1265</v>
      </c>
      <c r="E1808">
        <v>15</v>
      </c>
      <c r="F1808" t="s">
        <v>1266</v>
      </c>
      <c r="G1808">
        <v>408</v>
      </c>
      <c r="H1808" t="s">
        <v>4574</v>
      </c>
      <c r="I1808">
        <v>15.394700050354004</v>
      </c>
      <c r="J1808">
        <v>74.002098083496094</v>
      </c>
      <c r="K1808">
        <v>407</v>
      </c>
      <c r="L1808" t="s">
        <v>4574</v>
      </c>
      <c r="M1808">
        <v>15.3944997787</v>
      </c>
      <c r="N1808">
        <v>74.002197265600003</v>
      </c>
    </row>
    <row r="1809" spans="1:14">
      <c r="A1809" t="s">
        <v>293</v>
      </c>
      <c r="B1809">
        <v>25</v>
      </c>
      <c r="C1809">
        <v>26</v>
      </c>
      <c r="D1809" t="s">
        <v>1265</v>
      </c>
      <c r="E1809">
        <v>15</v>
      </c>
      <c r="F1809" t="s">
        <v>1266</v>
      </c>
      <c r="G1809">
        <v>1543</v>
      </c>
      <c r="H1809" t="s">
        <v>4577</v>
      </c>
      <c r="I1809">
        <v>15.40493106842041</v>
      </c>
      <c r="J1809">
        <v>74.002853393554688</v>
      </c>
      <c r="K1809">
        <v>1544</v>
      </c>
      <c r="L1809" t="s">
        <v>4577</v>
      </c>
      <c r="M1809">
        <v>15.404953956604004</v>
      </c>
      <c r="N1809">
        <v>74.003013610839844</v>
      </c>
    </row>
    <row r="1810" spans="1:14">
      <c r="A1810" t="s">
        <v>293</v>
      </c>
      <c r="B1810">
        <v>26</v>
      </c>
      <c r="C1810">
        <v>25</v>
      </c>
      <c r="D1810" t="s">
        <v>1265</v>
      </c>
      <c r="E1810">
        <v>15</v>
      </c>
      <c r="F1810" t="s">
        <v>1266</v>
      </c>
      <c r="G1810">
        <v>2926</v>
      </c>
      <c r="H1810" t="s">
        <v>4580</v>
      </c>
      <c r="I1810">
        <v>15.408696174621582</v>
      </c>
      <c r="J1810">
        <v>73.9925537109375</v>
      </c>
      <c r="K1810">
        <v>2925</v>
      </c>
      <c r="L1810" t="s">
        <v>4580</v>
      </c>
      <c r="M1810">
        <v>15.40850830078125</v>
      </c>
      <c r="N1810">
        <v>73.992378234863281</v>
      </c>
    </row>
    <row r="1811" spans="1:14">
      <c r="A1811" t="s">
        <v>293</v>
      </c>
      <c r="B1811">
        <v>27</v>
      </c>
      <c r="C1811">
        <v>24</v>
      </c>
      <c r="D1811" t="s">
        <v>1265</v>
      </c>
      <c r="E1811">
        <v>15</v>
      </c>
      <c r="F1811" t="s">
        <v>1266</v>
      </c>
      <c r="G1811">
        <v>225</v>
      </c>
      <c r="H1811" t="s">
        <v>4579</v>
      </c>
      <c r="I1811">
        <v>15.406147956848145</v>
      </c>
      <c r="J1811">
        <v>73.997268676757813</v>
      </c>
      <c r="K1811">
        <v>225</v>
      </c>
      <c r="L1811" t="s">
        <v>4579</v>
      </c>
      <c r="M1811">
        <v>15.406147956848145</v>
      </c>
      <c r="N1811">
        <v>73.997268676757813</v>
      </c>
    </row>
    <row r="1812" spans="1:14">
      <c r="A1812" t="s">
        <v>293</v>
      </c>
      <c r="B1812">
        <v>28</v>
      </c>
      <c r="C1812">
        <v>23</v>
      </c>
      <c r="D1812" t="s">
        <v>1304</v>
      </c>
      <c r="E1812">
        <v>16</v>
      </c>
      <c r="F1812" t="s">
        <v>1305</v>
      </c>
      <c r="G1812">
        <v>1792</v>
      </c>
      <c r="H1812" t="s">
        <v>4578</v>
      </c>
      <c r="I1812">
        <v>15.4058175491</v>
      </c>
      <c r="J1812">
        <v>73.999646186800007</v>
      </c>
      <c r="K1812">
        <v>1792</v>
      </c>
      <c r="L1812" t="s">
        <v>4578</v>
      </c>
      <c r="M1812">
        <v>15.4058175491</v>
      </c>
      <c r="N1812">
        <v>73.999646186800007</v>
      </c>
    </row>
    <row r="1813" spans="1:14">
      <c r="A1813" t="s">
        <v>293</v>
      </c>
      <c r="B1813">
        <v>29</v>
      </c>
      <c r="C1813">
        <v>22</v>
      </c>
      <c r="D1813" t="s">
        <v>1304</v>
      </c>
      <c r="E1813">
        <v>16</v>
      </c>
      <c r="F1813" t="s">
        <v>1305</v>
      </c>
      <c r="G1813">
        <v>226</v>
      </c>
      <c r="H1813" t="s">
        <v>4849</v>
      </c>
      <c r="I1813">
        <v>15.403162135400001</v>
      </c>
      <c r="J1813">
        <v>74.010272979700005</v>
      </c>
      <c r="K1813">
        <v>226</v>
      </c>
      <c r="L1813" t="s">
        <v>4849</v>
      </c>
      <c r="M1813">
        <v>15.403162135400001</v>
      </c>
      <c r="N1813">
        <v>74.010272979700005</v>
      </c>
    </row>
    <row r="1814" spans="1:14">
      <c r="A1814" t="s">
        <v>293</v>
      </c>
      <c r="B1814">
        <v>30</v>
      </c>
      <c r="C1814">
        <v>21</v>
      </c>
      <c r="D1814" t="s">
        <v>1304</v>
      </c>
      <c r="E1814">
        <v>16</v>
      </c>
      <c r="F1814" t="s">
        <v>1305</v>
      </c>
      <c r="G1814">
        <v>1577</v>
      </c>
      <c r="H1814" t="s">
        <v>4850</v>
      </c>
      <c r="I1814">
        <v>15.407500267028809</v>
      </c>
      <c r="J1814">
        <v>74.009201049804688</v>
      </c>
      <c r="K1814">
        <v>1578</v>
      </c>
      <c r="L1814" t="s">
        <v>4850</v>
      </c>
      <c r="M1814">
        <v>15.407400131225586</v>
      </c>
      <c r="N1814">
        <v>74.009498596191406</v>
      </c>
    </row>
    <row r="1815" spans="1:14">
      <c r="A1815" t="s">
        <v>293</v>
      </c>
      <c r="B1815">
        <v>31</v>
      </c>
      <c r="C1815">
        <v>20</v>
      </c>
      <c r="D1815" t="s">
        <v>1304</v>
      </c>
      <c r="E1815">
        <v>16</v>
      </c>
      <c r="F1815" t="s">
        <v>1305</v>
      </c>
      <c r="G1815">
        <v>2848</v>
      </c>
      <c r="H1815" t="s">
        <v>4851</v>
      </c>
      <c r="I1815">
        <v>15.408627510070801</v>
      </c>
      <c r="J1815">
        <v>74.015083312988281</v>
      </c>
      <c r="K1815">
        <v>2927</v>
      </c>
      <c r="L1815" t="s">
        <v>4851</v>
      </c>
      <c r="M1815">
        <v>15.408038139343262</v>
      </c>
      <c r="N1815">
        <v>74.015480041503906</v>
      </c>
    </row>
    <row r="1816" spans="1:14">
      <c r="A1816" t="s">
        <v>293</v>
      </c>
      <c r="B1816">
        <v>32</v>
      </c>
      <c r="C1816">
        <v>19</v>
      </c>
      <c r="D1816" t="s">
        <v>1306</v>
      </c>
      <c r="E1816">
        <v>17</v>
      </c>
      <c r="F1816" t="s">
        <v>1307</v>
      </c>
      <c r="G1816">
        <v>2012</v>
      </c>
      <c r="H1816" t="s">
        <v>4887</v>
      </c>
      <c r="I1816">
        <v>15.414126396179199</v>
      </c>
      <c r="J1816">
        <v>74.016372680664063</v>
      </c>
      <c r="K1816">
        <v>2012</v>
      </c>
      <c r="L1816" t="s">
        <v>4887</v>
      </c>
      <c r="M1816">
        <v>15.414126396179199</v>
      </c>
      <c r="N1816">
        <v>74.016372680664063</v>
      </c>
    </row>
    <row r="1817" spans="1:14">
      <c r="A1817" t="s">
        <v>293</v>
      </c>
      <c r="B1817">
        <v>33</v>
      </c>
      <c r="C1817">
        <v>18</v>
      </c>
      <c r="D1817" t="s">
        <v>1306</v>
      </c>
      <c r="E1817">
        <v>17</v>
      </c>
      <c r="F1817" t="s">
        <v>1307</v>
      </c>
      <c r="G1817">
        <v>1071</v>
      </c>
      <c r="H1817" t="s">
        <v>4852</v>
      </c>
      <c r="I1817">
        <v>15.411404726600001</v>
      </c>
      <c r="J1817">
        <v>74.025603890400006</v>
      </c>
      <c r="K1817">
        <v>623</v>
      </c>
      <c r="L1817" t="s">
        <v>4852</v>
      </c>
      <c r="M1817">
        <v>15.411217517800001</v>
      </c>
      <c r="N1817">
        <v>74.025873303400004</v>
      </c>
    </row>
    <row r="1818" spans="1:14">
      <c r="A1818" t="s">
        <v>293</v>
      </c>
      <c r="B1818">
        <v>34</v>
      </c>
      <c r="C1818">
        <v>17</v>
      </c>
      <c r="D1818" t="s">
        <v>1308</v>
      </c>
      <c r="E1818">
        <v>18</v>
      </c>
      <c r="F1818" t="s">
        <v>1309</v>
      </c>
      <c r="G1818">
        <v>699</v>
      </c>
      <c r="H1818" t="s">
        <v>4853</v>
      </c>
      <c r="I1818">
        <v>15.425103435600001</v>
      </c>
      <c r="J1818">
        <v>74.0453212261</v>
      </c>
      <c r="K1818">
        <v>700</v>
      </c>
      <c r="L1818" t="s">
        <v>4853</v>
      </c>
      <c r="M1818">
        <v>15.424608643299999</v>
      </c>
      <c r="N1818">
        <v>74.045313835100004</v>
      </c>
    </row>
    <row r="1819" spans="1:14">
      <c r="A1819" t="s">
        <v>293</v>
      </c>
      <c r="B1819">
        <v>35</v>
      </c>
      <c r="C1819">
        <v>16</v>
      </c>
      <c r="D1819" t="s">
        <v>1310</v>
      </c>
      <c r="E1819">
        <v>19</v>
      </c>
      <c r="F1819" t="s">
        <v>1311</v>
      </c>
      <c r="G1819">
        <v>706</v>
      </c>
      <c r="H1819" t="s">
        <v>4854</v>
      </c>
      <c r="I1819">
        <v>15.421527286</v>
      </c>
      <c r="J1819">
        <v>74.052201509499994</v>
      </c>
      <c r="K1819">
        <v>705</v>
      </c>
      <c r="L1819" t="s">
        <v>4854</v>
      </c>
      <c r="M1819">
        <v>15.421260833740234</v>
      </c>
      <c r="N1819">
        <v>74.052024841308594</v>
      </c>
    </row>
    <row r="1820" spans="1:14">
      <c r="A1820" t="s">
        <v>293</v>
      </c>
      <c r="B1820">
        <v>36</v>
      </c>
      <c r="C1820">
        <v>15</v>
      </c>
      <c r="D1820" t="s">
        <v>1312</v>
      </c>
      <c r="E1820">
        <v>20</v>
      </c>
      <c r="F1820" t="s">
        <v>1313</v>
      </c>
      <c r="G1820">
        <v>1051</v>
      </c>
      <c r="H1820" t="s">
        <v>4855</v>
      </c>
      <c r="I1820">
        <v>15.418924331665039</v>
      </c>
      <c r="J1820">
        <v>74.057441711425781</v>
      </c>
      <c r="K1820">
        <v>1052</v>
      </c>
      <c r="L1820" t="s">
        <v>4855</v>
      </c>
      <c r="M1820">
        <v>15.4183692932</v>
      </c>
      <c r="N1820">
        <v>74.057172775300003</v>
      </c>
    </row>
    <row r="1821" spans="1:14">
      <c r="A1821" t="s">
        <v>293</v>
      </c>
      <c r="B1821">
        <v>37</v>
      </c>
      <c r="C1821">
        <v>14</v>
      </c>
      <c r="D1821" t="s">
        <v>1314</v>
      </c>
      <c r="E1821">
        <v>21</v>
      </c>
      <c r="F1821" t="s">
        <v>1315</v>
      </c>
      <c r="G1821">
        <v>1054</v>
      </c>
      <c r="H1821" t="s">
        <v>4856</v>
      </c>
      <c r="I1821">
        <v>15.418641090393066</v>
      </c>
      <c r="J1821">
        <v>74.060073852539063</v>
      </c>
      <c r="K1821">
        <v>1053</v>
      </c>
      <c r="L1821" t="s">
        <v>4856</v>
      </c>
      <c r="M1821">
        <v>15.4184033301</v>
      </c>
      <c r="N1821">
        <v>74.059970140499999</v>
      </c>
    </row>
    <row r="1822" spans="1:14">
      <c r="A1822" t="s">
        <v>293</v>
      </c>
      <c r="B1822">
        <v>38</v>
      </c>
      <c r="C1822">
        <v>13</v>
      </c>
      <c r="D1822" t="s">
        <v>1316</v>
      </c>
      <c r="E1822">
        <v>22</v>
      </c>
      <c r="F1822" t="s">
        <v>1316</v>
      </c>
      <c r="G1822">
        <v>702</v>
      </c>
      <c r="H1822" t="s">
        <v>4857</v>
      </c>
      <c r="I1822">
        <v>15.416596412658691</v>
      </c>
      <c r="J1822">
        <v>74.069343566894531</v>
      </c>
      <c r="K1822">
        <v>701</v>
      </c>
      <c r="L1822" t="s">
        <v>4857</v>
      </c>
      <c r="M1822">
        <v>15.416465304800001</v>
      </c>
      <c r="N1822">
        <v>74.069898605299997</v>
      </c>
    </row>
    <row r="1823" spans="1:14">
      <c r="A1823" t="s">
        <v>293</v>
      </c>
      <c r="B1823">
        <v>39</v>
      </c>
      <c r="C1823">
        <v>12</v>
      </c>
      <c r="D1823" t="s">
        <v>1317</v>
      </c>
      <c r="E1823">
        <v>23</v>
      </c>
      <c r="F1823" t="s">
        <v>1318</v>
      </c>
      <c r="G1823">
        <v>704</v>
      </c>
      <c r="H1823" t="s">
        <v>4858</v>
      </c>
      <c r="I1823">
        <v>15.4188882668</v>
      </c>
      <c r="J1823">
        <v>74.081387281399998</v>
      </c>
      <c r="K1823">
        <v>703</v>
      </c>
      <c r="L1823" t="s">
        <v>4858</v>
      </c>
      <c r="M1823">
        <v>15.418945151599999</v>
      </c>
      <c r="N1823">
        <v>74.081564188000002</v>
      </c>
    </row>
    <row r="1824" spans="1:14">
      <c r="A1824" t="s">
        <v>293</v>
      </c>
      <c r="B1824">
        <v>40</v>
      </c>
      <c r="C1824">
        <v>11</v>
      </c>
      <c r="D1824" t="s">
        <v>1517</v>
      </c>
      <c r="E1824">
        <v>24</v>
      </c>
      <c r="F1824" t="s">
        <v>1518</v>
      </c>
      <c r="G1824">
        <v>1795</v>
      </c>
      <c r="H1824" t="s">
        <v>4859</v>
      </c>
      <c r="I1824">
        <v>15.402899742126465</v>
      </c>
      <c r="J1824">
        <v>74.097099304199219</v>
      </c>
      <c r="K1824">
        <v>1796</v>
      </c>
      <c r="L1824" t="s">
        <v>4859</v>
      </c>
      <c r="M1824">
        <v>15.402600288391113</v>
      </c>
      <c r="N1824">
        <v>74.096603393554688</v>
      </c>
    </row>
    <row r="1825" spans="1:14">
      <c r="A1825" t="s">
        <v>293</v>
      </c>
      <c r="B1825">
        <v>41</v>
      </c>
      <c r="C1825">
        <v>10</v>
      </c>
      <c r="D1825" t="s">
        <v>1519</v>
      </c>
      <c r="E1825">
        <v>25</v>
      </c>
      <c r="F1825" t="s">
        <v>1520</v>
      </c>
      <c r="G1825">
        <v>1056</v>
      </c>
      <c r="H1825" t="s">
        <v>4860</v>
      </c>
      <c r="I1825">
        <v>15.399499893188477</v>
      </c>
      <c r="J1825">
        <v>74.101799011230469</v>
      </c>
      <c r="K1825">
        <v>1055</v>
      </c>
      <c r="L1825" t="s">
        <v>4860</v>
      </c>
      <c r="M1825">
        <v>15.399600028991699</v>
      </c>
      <c r="N1825">
        <v>74.101898193359375</v>
      </c>
    </row>
    <row r="1826" spans="1:14">
      <c r="A1826" t="s">
        <v>293</v>
      </c>
      <c r="B1826">
        <v>42</v>
      </c>
      <c r="C1826">
        <v>9</v>
      </c>
      <c r="D1826" t="s">
        <v>1519</v>
      </c>
      <c r="E1826">
        <v>25</v>
      </c>
      <c r="F1826" t="s">
        <v>1520</v>
      </c>
      <c r="G1826">
        <v>707</v>
      </c>
      <c r="H1826" t="s">
        <v>4676</v>
      </c>
      <c r="I1826">
        <v>15.391599655151367</v>
      </c>
      <c r="J1826">
        <v>74.121902465820313</v>
      </c>
      <c r="K1826">
        <v>708</v>
      </c>
      <c r="L1826" t="s">
        <v>4676</v>
      </c>
      <c r="M1826">
        <v>15.391400337219238</v>
      </c>
      <c r="N1826">
        <v>74.121902465820313</v>
      </c>
    </row>
    <row r="1827" spans="1:14">
      <c r="A1827" t="s">
        <v>293</v>
      </c>
      <c r="B1827">
        <v>43</v>
      </c>
      <c r="C1827">
        <v>8</v>
      </c>
      <c r="D1827" t="s">
        <v>2576</v>
      </c>
      <c r="E1827">
        <v>26</v>
      </c>
      <c r="F1827" t="s">
        <v>2577</v>
      </c>
      <c r="G1827">
        <v>1983</v>
      </c>
      <c r="H1827" t="s">
        <v>4861</v>
      </c>
      <c r="I1827">
        <v>15.3773760012</v>
      </c>
      <c r="J1827">
        <v>74.149396181100002</v>
      </c>
      <c r="K1827">
        <v>1983</v>
      </c>
      <c r="L1827" t="s">
        <v>4861</v>
      </c>
      <c r="M1827">
        <v>15.3773760012</v>
      </c>
      <c r="N1827">
        <v>74.149396181100002</v>
      </c>
    </row>
    <row r="1828" spans="1:14">
      <c r="A1828" t="s">
        <v>293</v>
      </c>
      <c r="B1828">
        <v>44</v>
      </c>
      <c r="C1828">
        <v>7</v>
      </c>
      <c r="D1828" t="s">
        <v>2576</v>
      </c>
      <c r="E1828">
        <v>26</v>
      </c>
      <c r="F1828" t="s">
        <v>2577</v>
      </c>
      <c r="G1828">
        <v>3152</v>
      </c>
      <c r="H1828" t="s">
        <v>5460</v>
      </c>
      <c r="I1828">
        <v>15.388957023620605</v>
      </c>
      <c r="J1828">
        <v>74.127265930175781</v>
      </c>
      <c r="K1828">
        <v>3151</v>
      </c>
      <c r="L1828" t="s">
        <v>5460</v>
      </c>
      <c r="M1828">
        <v>15.388957023620605</v>
      </c>
      <c r="N1828">
        <v>74.126976013183594</v>
      </c>
    </row>
    <row r="1829" spans="1:14">
      <c r="A1829" t="s">
        <v>293</v>
      </c>
      <c r="B1829">
        <v>45</v>
      </c>
      <c r="C1829">
        <v>6</v>
      </c>
      <c r="D1829" t="s">
        <v>1987</v>
      </c>
      <c r="E1829">
        <v>27</v>
      </c>
      <c r="F1829" t="s">
        <v>1988</v>
      </c>
      <c r="G1829">
        <v>1161</v>
      </c>
      <c r="H1829" t="s">
        <v>4862</v>
      </c>
      <c r="I1829">
        <v>15.363499641400001</v>
      </c>
      <c r="J1829">
        <v>74.175300598099994</v>
      </c>
      <c r="K1829">
        <v>1160</v>
      </c>
      <c r="L1829" t="s">
        <v>4862</v>
      </c>
      <c r="M1829">
        <v>15.363699913024902</v>
      </c>
      <c r="N1829">
        <v>74.175201416015625</v>
      </c>
    </row>
    <row r="1830" spans="1:14">
      <c r="A1830" t="s">
        <v>293</v>
      </c>
      <c r="B1830">
        <v>46</v>
      </c>
      <c r="C1830">
        <v>5</v>
      </c>
      <c r="D1830" t="s">
        <v>1989</v>
      </c>
      <c r="E1830">
        <v>28</v>
      </c>
      <c r="F1830" t="s">
        <v>1990</v>
      </c>
      <c r="G1830">
        <v>1813</v>
      </c>
      <c r="H1830" t="s">
        <v>4677</v>
      </c>
      <c r="I1830">
        <v>15.370400428771973</v>
      </c>
      <c r="J1830">
        <v>74.212699890136719</v>
      </c>
      <c r="K1830">
        <v>1812</v>
      </c>
      <c r="L1830" t="s">
        <v>4677</v>
      </c>
      <c r="M1830">
        <v>15.370499610900879</v>
      </c>
      <c r="N1830">
        <v>74.212196350097656</v>
      </c>
    </row>
    <row r="1831" spans="1:14">
      <c r="A1831" t="s">
        <v>293</v>
      </c>
      <c r="B1831">
        <v>47</v>
      </c>
      <c r="C1831">
        <v>4</v>
      </c>
      <c r="D1831" t="s">
        <v>1879</v>
      </c>
      <c r="E1831">
        <v>29</v>
      </c>
      <c r="F1831" t="s">
        <v>1880</v>
      </c>
      <c r="G1831">
        <v>878</v>
      </c>
      <c r="H1831" t="s">
        <v>4678</v>
      </c>
      <c r="I1831">
        <v>15.375800132751465</v>
      </c>
      <c r="J1831">
        <v>74.227096557617188</v>
      </c>
      <c r="K1831">
        <v>877</v>
      </c>
      <c r="L1831" t="s">
        <v>4678</v>
      </c>
      <c r="M1831">
        <v>15.375800132751465</v>
      </c>
      <c r="N1831">
        <v>74.226898193359375</v>
      </c>
    </row>
    <row r="1832" spans="1:14">
      <c r="A1832" t="s">
        <v>293</v>
      </c>
      <c r="B1832">
        <v>48</v>
      </c>
      <c r="C1832">
        <v>3</v>
      </c>
      <c r="D1832" t="s">
        <v>1878</v>
      </c>
      <c r="E1832">
        <v>30</v>
      </c>
      <c r="F1832" t="s">
        <v>1877</v>
      </c>
      <c r="G1832">
        <v>882</v>
      </c>
      <c r="H1832" t="s">
        <v>4864</v>
      </c>
      <c r="I1832">
        <v>15.361900329589844</v>
      </c>
      <c r="J1832">
        <v>74.233901977539063</v>
      </c>
      <c r="K1832">
        <v>881</v>
      </c>
      <c r="L1832" t="s">
        <v>4864</v>
      </c>
      <c r="M1832">
        <v>15.362299919128418</v>
      </c>
      <c r="N1832">
        <v>74.233497619628906</v>
      </c>
    </row>
    <row r="1833" spans="1:14">
      <c r="A1833" t="s">
        <v>293</v>
      </c>
      <c r="B1833">
        <v>49</v>
      </c>
      <c r="C1833">
        <v>2</v>
      </c>
      <c r="D1833" t="s">
        <v>1874</v>
      </c>
      <c r="E1833">
        <v>31</v>
      </c>
      <c r="F1833" t="s">
        <v>1875</v>
      </c>
      <c r="G1833">
        <v>3271</v>
      </c>
      <c r="H1833" t="s">
        <v>5682</v>
      </c>
      <c r="I1833">
        <v>15.3499459833</v>
      </c>
      <c r="J1833">
        <v>74.236678338100006</v>
      </c>
      <c r="K1833">
        <v>3271</v>
      </c>
      <c r="L1833" t="s">
        <v>5682</v>
      </c>
      <c r="M1833">
        <v>15.3499459833</v>
      </c>
      <c r="N1833">
        <v>74.236678338100006</v>
      </c>
    </row>
    <row r="1834" spans="1:14">
      <c r="A1834" t="s">
        <v>293</v>
      </c>
      <c r="B1834">
        <v>50</v>
      </c>
      <c r="C1834">
        <v>1</v>
      </c>
      <c r="D1834" t="s">
        <v>1872</v>
      </c>
      <c r="E1834">
        <v>32</v>
      </c>
      <c r="F1834" t="s">
        <v>1873</v>
      </c>
      <c r="G1834">
        <v>879</v>
      </c>
      <c r="H1834" t="s">
        <v>4865</v>
      </c>
      <c r="I1834">
        <v>15.336199760437012</v>
      </c>
      <c r="J1834">
        <v>74.243598937988281</v>
      </c>
      <c r="K1834">
        <v>880</v>
      </c>
      <c r="L1834" t="s">
        <v>4865</v>
      </c>
      <c r="M1834">
        <v>15.336299896240234</v>
      </c>
      <c r="N1834">
        <v>74.243797302246094</v>
      </c>
    </row>
    <row r="1835" spans="1:14">
      <c r="A1835" t="s">
        <v>591</v>
      </c>
      <c r="B1835">
        <v>1</v>
      </c>
      <c r="C1835">
        <v>68</v>
      </c>
      <c r="D1835" t="s">
        <v>1193</v>
      </c>
      <c r="E1835">
        <v>1</v>
      </c>
      <c r="F1835" t="s">
        <v>17</v>
      </c>
      <c r="G1835">
        <v>1</v>
      </c>
      <c r="H1835" t="s">
        <v>4541</v>
      </c>
      <c r="I1835">
        <v>15.495320320129395</v>
      </c>
      <c r="J1835">
        <v>73.83709716796875</v>
      </c>
      <c r="K1835">
        <v>1</v>
      </c>
      <c r="L1835" t="s">
        <v>4541</v>
      </c>
      <c r="M1835">
        <v>15.495320320129395</v>
      </c>
      <c r="N1835">
        <v>73.83709716796875</v>
      </c>
    </row>
    <row r="1836" spans="1:14">
      <c r="A1836" t="s">
        <v>591</v>
      </c>
      <c r="B1836">
        <v>2</v>
      </c>
      <c r="C1836">
        <v>67</v>
      </c>
      <c r="D1836" t="s">
        <v>1191</v>
      </c>
      <c r="E1836">
        <v>2</v>
      </c>
      <c r="F1836" t="s">
        <v>1192</v>
      </c>
      <c r="G1836">
        <v>107</v>
      </c>
      <c r="H1836" t="s">
        <v>4540</v>
      </c>
      <c r="I1836">
        <v>15.478662490844727</v>
      </c>
      <c r="J1836">
        <v>73.848876953125</v>
      </c>
      <c r="K1836">
        <v>108</v>
      </c>
      <c r="L1836" t="s">
        <v>4540</v>
      </c>
      <c r="M1836">
        <v>15.478592872619629</v>
      </c>
      <c r="N1836">
        <v>73.848358154296875</v>
      </c>
    </row>
    <row r="1837" spans="1:14">
      <c r="A1837" t="s">
        <v>591</v>
      </c>
      <c r="B1837">
        <v>3</v>
      </c>
      <c r="C1837">
        <v>66</v>
      </c>
      <c r="D1837" t="s">
        <v>1191</v>
      </c>
      <c r="E1837">
        <v>2</v>
      </c>
      <c r="F1837" t="s">
        <v>1192</v>
      </c>
      <c r="G1837">
        <v>1383</v>
      </c>
      <c r="H1837" t="s">
        <v>4539</v>
      </c>
      <c r="I1837">
        <v>15.471731185913086</v>
      </c>
      <c r="J1837">
        <v>73.85064697265625</v>
      </c>
      <c r="K1837">
        <v>1384</v>
      </c>
      <c r="L1837" t="s">
        <v>4539</v>
      </c>
      <c r="M1837">
        <v>15.471799850463867</v>
      </c>
      <c r="N1837">
        <v>73.850196838378906</v>
      </c>
    </row>
    <row r="1838" spans="1:14">
      <c r="A1838" t="s">
        <v>591</v>
      </c>
      <c r="B1838">
        <v>4</v>
      </c>
      <c r="C1838">
        <v>65</v>
      </c>
      <c r="D1838" t="s">
        <v>1189</v>
      </c>
      <c r="E1838">
        <v>3</v>
      </c>
      <c r="F1838" t="s">
        <v>1190</v>
      </c>
      <c r="G1838">
        <v>109</v>
      </c>
      <c r="H1838" t="s">
        <v>4538</v>
      </c>
      <c r="I1838">
        <v>15.465283393859863</v>
      </c>
      <c r="J1838">
        <v>73.858207702636719</v>
      </c>
      <c r="K1838">
        <v>110</v>
      </c>
      <c r="L1838" t="s">
        <v>4538</v>
      </c>
      <c r="M1838">
        <v>15.464743614196777</v>
      </c>
      <c r="N1838">
        <v>73.857933044433594</v>
      </c>
    </row>
    <row r="1839" spans="1:14">
      <c r="A1839" t="s">
        <v>591</v>
      </c>
      <c r="B1839">
        <v>5</v>
      </c>
      <c r="C1839">
        <v>64</v>
      </c>
      <c r="D1839" t="s">
        <v>1187</v>
      </c>
      <c r="E1839">
        <v>4</v>
      </c>
      <c r="F1839" t="s">
        <v>1188</v>
      </c>
      <c r="G1839">
        <v>111</v>
      </c>
      <c r="H1839" t="s">
        <v>4536</v>
      </c>
      <c r="I1839">
        <v>15.465000152587891</v>
      </c>
      <c r="J1839">
        <v>73.865699768066406</v>
      </c>
      <c r="K1839">
        <v>112</v>
      </c>
      <c r="L1839" t="s">
        <v>4536</v>
      </c>
      <c r="M1839">
        <v>15.46488094329834</v>
      </c>
      <c r="N1839">
        <v>73.865325927734375</v>
      </c>
    </row>
    <row r="1840" spans="1:14">
      <c r="A1840" t="s">
        <v>591</v>
      </c>
      <c r="B1840">
        <v>6</v>
      </c>
      <c r="C1840">
        <v>63</v>
      </c>
      <c r="D1840" t="s">
        <v>1187</v>
      </c>
      <c r="E1840">
        <v>4</v>
      </c>
      <c r="F1840" t="s">
        <v>1188</v>
      </c>
      <c r="G1840">
        <v>1426</v>
      </c>
      <c r="H1840" t="s">
        <v>4535</v>
      </c>
      <c r="I1840">
        <v>15.461915969848633</v>
      </c>
      <c r="J1840">
        <v>73.866683959960938</v>
      </c>
      <c r="K1840">
        <v>113</v>
      </c>
      <c r="L1840" t="s">
        <v>4535</v>
      </c>
      <c r="M1840">
        <v>15.461451530456543</v>
      </c>
      <c r="N1840">
        <v>73.866432189941406</v>
      </c>
    </row>
    <row r="1841" spans="1:14">
      <c r="A1841" t="s">
        <v>591</v>
      </c>
      <c r="B1841">
        <v>7</v>
      </c>
      <c r="C1841">
        <v>62</v>
      </c>
      <c r="D1841" t="s">
        <v>1187</v>
      </c>
      <c r="E1841">
        <v>4</v>
      </c>
      <c r="F1841" t="s">
        <v>1188</v>
      </c>
      <c r="G1841">
        <v>114</v>
      </c>
      <c r="H1841" t="s">
        <v>4534</v>
      </c>
      <c r="I1841">
        <v>15.453855514526367</v>
      </c>
      <c r="J1841">
        <v>73.865165710449219</v>
      </c>
      <c r="K1841">
        <v>115</v>
      </c>
      <c r="L1841" t="s">
        <v>4534</v>
      </c>
      <c r="M1841">
        <v>15.454217910766602</v>
      </c>
      <c r="N1841">
        <v>73.864784240722656</v>
      </c>
    </row>
    <row r="1842" spans="1:14">
      <c r="A1842" t="s">
        <v>591</v>
      </c>
      <c r="B1842">
        <v>8</v>
      </c>
      <c r="C1842">
        <v>61</v>
      </c>
      <c r="D1842" t="s">
        <v>1187</v>
      </c>
      <c r="E1842">
        <v>4</v>
      </c>
      <c r="F1842" t="s">
        <v>1188</v>
      </c>
      <c r="G1842">
        <v>1985</v>
      </c>
      <c r="H1842" t="s">
        <v>4533</v>
      </c>
      <c r="I1842">
        <v>15.452072143554688</v>
      </c>
      <c r="J1842">
        <v>73.864273071289063</v>
      </c>
      <c r="K1842">
        <v>1984</v>
      </c>
      <c r="L1842" t="s">
        <v>4533</v>
      </c>
      <c r="M1842">
        <v>15.45270824432373</v>
      </c>
      <c r="N1842">
        <v>73.863899230957031</v>
      </c>
    </row>
    <row r="1843" spans="1:14">
      <c r="A1843" t="s">
        <v>591</v>
      </c>
      <c r="B1843">
        <v>9</v>
      </c>
      <c r="C1843">
        <v>60</v>
      </c>
      <c r="D1843" t="s">
        <v>1187</v>
      </c>
      <c r="E1843">
        <v>4</v>
      </c>
      <c r="F1843" t="s">
        <v>1188</v>
      </c>
      <c r="G1843">
        <v>116</v>
      </c>
      <c r="H1843" t="s">
        <v>4532</v>
      </c>
      <c r="I1843">
        <v>15.450499534606934</v>
      </c>
      <c r="J1843">
        <v>73.862602233886719</v>
      </c>
      <c r="K1843">
        <v>117</v>
      </c>
      <c r="L1843" t="s">
        <v>4532</v>
      </c>
      <c r="M1843">
        <v>15.450656890869141</v>
      </c>
      <c r="N1843">
        <v>73.862289428710938</v>
      </c>
    </row>
    <row r="1844" spans="1:14">
      <c r="A1844" t="s">
        <v>591</v>
      </c>
      <c r="B1844">
        <v>10</v>
      </c>
      <c r="C1844">
        <v>59</v>
      </c>
      <c r="D1844" t="s">
        <v>1185</v>
      </c>
      <c r="E1844">
        <v>5</v>
      </c>
      <c r="F1844" t="s">
        <v>1186</v>
      </c>
      <c r="G1844">
        <v>119</v>
      </c>
      <c r="H1844" t="s">
        <v>4531</v>
      </c>
      <c r="I1844">
        <v>15.444199562072754</v>
      </c>
      <c r="J1844">
        <v>73.864799499511719</v>
      </c>
      <c r="K1844">
        <v>118</v>
      </c>
      <c r="L1844" t="s">
        <v>4531</v>
      </c>
      <c r="M1844">
        <v>15.444523811340332</v>
      </c>
      <c r="N1844">
        <v>73.864997863769531</v>
      </c>
    </row>
    <row r="1845" spans="1:14">
      <c r="A1845" t="s">
        <v>591</v>
      </c>
      <c r="B1845">
        <v>11</v>
      </c>
      <c r="C1845">
        <v>58</v>
      </c>
      <c r="D1845" t="s">
        <v>1185</v>
      </c>
      <c r="E1845">
        <v>5</v>
      </c>
      <c r="F1845" t="s">
        <v>1186</v>
      </c>
      <c r="G1845">
        <v>1535</v>
      </c>
      <c r="H1845" t="s">
        <v>4530</v>
      </c>
      <c r="I1845">
        <v>15.440520286560059</v>
      </c>
      <c r="J1845">
        <v>73.869926452636719</v>
      </c>
      <c r="K1845">
        <v>1534</v>
      </c>
      <c r="L1845" t="s">
        <v>4530</v>
      </c>
      <c r="M1845">
        <v>15.440325736999512</v>
      </c>
      <c r="N1845">
        <v>73.8697509765625</v>
      </c>
    </row>
    <row r="1846" spans="1:14">
      <c r="A1846" t="s">
        <v>591</v>
      </c>
      <c r="B1846">
        <v>12</v>
      </c>
      <c r="C1846">
        <v>57</v>
      </c>
      <c r="D1846" t="s">
        <v>1183</v>
      </c>
      <c r="E1846">
        <v>6</v>
      </c>
      <c r="F1846" t="s">
        <v>1184</v>
      </c>
      <c r="G1846">
        <v>2776</v>
      </c>
      <c r="H1846" t="s">
        <v>4529</v>
      </c>
      <c r="I1846">
        <v>15.440357208251953</v>
      </c>
      <c r="J1846">
        <v>73.873527526855469</v>
      </c>
      <c r="K1846">
        <v>2777</v>
      </c>
      <c r="L1846" t="s">
        <v>4529</v>
      </c>
      <c r="M1846">
        <v>15.440187454223633</v>
      </c>
      <c r="N1846">
        <v>73.873695373535156</v>
      </c>
    </row>
    <row r="1847" spans="1:14">
      <c r="A1847" t="s">
        <v>591</v>
      </c>
      <c r="B1847">
        <v>13</v>
      </c>
      <c r="C1847">
        <v>56</v>
      </c>
      <c r="D1847" t="s">
        <v>1183</v>
      </c>
      <c r="E1847">
        <v>6</v>
      </c>
      <c r="F1847" t="s">
        <v>1184</v>
      </c>
      <c r="G1847">
        <v>121</v>
      </c>
      <c r="H1847" t="s">
        <v>4528</v>
      </c>
      <c r="I1847">
        <v>15.441926002502441</v>
      </c>
      <c r="J1847">
        <v>73.880485534667969</v>
      </c>
      <c r="K1847">
        <v>120</v>
      </c>
      <c r="L1847" t="s">
        <v>4528</v>
      </c>
      <c r="M1847">
        <v>15.441874504089355</v>
      </c>
      <c r="N1847">
        <v>73.880111694335938</v>
      </c>
    </row>
    <row r="1848" spans="1:14">
      <c r="A1848" t="s">
        <v>591</v>
      </c>
      <c r="B1848">
        <v>14</v>
      </c>
      <c r="C1848">
        <v>55</v>
      </c>
      <c r="D1848" t="s">
        <v>1181</v>
      </c>
      <c r="E1848">
        <v>7</v>
      </c>
      <c r="F1848" t="s">
        <v>1182</v>
      </c>
      <c r="G1848">
        <v>122</v>
      </c>
      <c r="H1848" t="s">
        <v>4527</v>
      </c>
      <c r="I1848">
        <v>15.441328048706055</v>
      </c>
      <c r="J1848">
        <v>73.88580322265625</v>
      </c>
      <c r="K1848">
        <v>123</v>
      </c>
      <c r="L1848" t="s">
        <v>4527</v>
      </c>
      <c r="M1848">
        <v>15.441614151000977</v>
      </c>
      <c r="N1848">
        <v>73.885795593261719</v>
      </c>
    </row>
    <row r="1849" spans="1:14">
      <c r="A1849" t="s">
        <v>591</v>
      </c>
      <c r="B1849">
        <v>15</v>
      </c>
      <c r="C1849">
        <v>54</v>
      </c>
      <c r="D1849" t="s">
        <v>1181</v>
      </c>
      <c r="E1849">
        <v>7</v>
      </c>
      <c r="F1849" t="s">
        <v>1182</v>
      </c>
      <c r="G1849">
        <v>125</v>
      </c>
      <c r="H1849" t="s">
        <v>4525</v>
      </c>
      <c r="I1849">
        <v>15.439376831054688</v>
      </c>
      <c r="J1849">
        <v>73.89105224609375</v>
      </c>
      <c r="K1849">
        <v>124</v>
      </c>
      <c r="L1849" t="s">
        <v>4525</v>
      </c>
      <c r="M1849">
        <v>15.439499854999999</v>
      </c>
      <c r="N1849">
        <v>73.890701293899994</v>
      </c>
    </row>
    <row r="1850" spans="1:14">
      <c r="A1850" t="s">
        <v>591</v>
      </c>
      <c r="B1850">
        <v>16</v>
      </c>
      <c r="C1850">
        <v>53</v>
      </c>
      <c r="D1850" t="s">
        <v>1179</v>
      </c>
      <c r="E1850">
        <v>8</v>
      </c>
      <c r="F1850" t="s">
        <v>1180</v>
      </c>
      <c r="G1850">
        <v>2911</v>
      </c>
      <c r="H1850" t="s">
        <v>4526</v>
      </c>
      <c r="I1850">
        <v>15.435571670532227</v>
      </c>
      <c r="J1850">
        <v>73.894821166992188</v>
      </c>
      <c r="K1850">
        <v>2910</v>
      </c>
      <c r="L1850" t="s">
        <v>4526</v>
      </c>
      <c r="M1850">
        <v>15.435443878173828</v>
      </c>
      <c r="N1850">
        <v>73.894859313964844</v>
      </c>
    </row>
    <row r="1851" spans="1:14">
      <c r="A1851" t="s">
        <v>591</v>
      </c>
      <c r="B1851">
        <v>17</v>
      </c>
      <c r="C1851">
        <v>52</v>
      </c>
      <c r="D1851" t="s">
        <v>1179</v>
      </c>
      <c r="E1851">
        <v>8</v>
      </c>
      <c r="F1851" t="s">
        <v>1180</v>
      </c>
      <c r="G1851">
        <v>127</v>
      </c>
      <c r="H1851" t="s">
        <v>4524</v>
      </c>
      <c r="I1851">
        <v>15.432634353637695</v>
      </c>
      <c r="J1851">
        <v>73.897026062011719</v>
      </c>
      <c r="K1851">
        <v>126</v>
      </c>
      <c r="L1851" t="s">
        <v>4524</v>
      </c>
      <c r="M1851">
        <v>15.43272876739502</v>
      </c>
      <c r="N1851">
        <v>73.89678955078125</v>
      </c>
    </row>
    <row r="1852" spans="1:14">
      <c r="A1852" t="s">
        <v>591</v>
      </c>
      <c r="B1852">
        <v>18</v>
      </c>
      <c r="C1852">
        <v>51</v>
      </c>
      <c r="D1852" t="s">
        <v>1179</v>
      </c>
      <c r="E1852">
        <v>8</v>
      </c>
      <c r="F1852" t="s">
        <v>1180</v>
      </c>
      <c r="G1852">
        <v>129</v>
      </c>
      <c r="H1852" t="s">
        <v>4523</v>
      </c>
      <c r="I1852">
        <v>15.427910804748535</v>
      </c>
      <c r="J1852">
        <v>73.898468017578125</v>
      </c>
      <c r="K1852">
        <v>128</v>
      </c>
      <c r="L1852" t="s">
        <v>4523</v>
      </c>
      <c r="M1852">
        <v>15.427797317504883</v>
      </c>
      <c r="N1852">
        <v>73.898361206054688</v>
      </c>
    </row>
    <row r="1853" spans="1:14">
      <c r="A1853" t="s">
        <v>591</v>
      </c>
      <c r="B1853">
        <v>19</v>
      </c>
      <c r="C1853">
        <v>50</v>
      </c>
      <c r="D1853" t="s">
        <v>1179</v>
      </c>
      <c r="E1853">
        <v>8</v>
      </c>
      <c r="F1853" t="s">
        <v>1180</v>
      </c>
      <c r="G1853">
        <v>168</v>
      </c>
      <c r="H1853" t="s">
        <v>4522</v>
      </c>
      <c r="I1853">
        <v>15.423307418823242</v>
      </c>
      <c r="J1853">
        <v>73.900642395019531</v>
      </c>
      <c r="K1853">
        <v>169</v>
      </c>
      <c r="L1853" t="s">
        <v>4522</v>
      </c>
      <c r="M1853">
        <v>15.423301696777344</v>
      </c>
      <c r="N1853">
        <v>73.900520324707031</v>
      </c>
    </row>
    <row r="1854" spans="1:14">
      <c r="A1854" t="s">
        <v>591</v>
      </c>
      <c r="B1854">
        <v>20</v>
      </c>
      <c r="C1854">
        <v>49</v>
      </c>
      <c r="D1854" t="s">
        <v>1179</v>
      </c>
      <c r="E1854">
        <v>8</v>
      </c>
      <c r="F1854" t="s">
        <v>1180</v>
      </c>
      <c r="G1854">
        <v>131</v>
      </c>
      <c r="H1854" t="s">
        <v>4521</v>
      </c>
      <c r="I1854">
        <v>15.418856620788574</v>
      </c>
      <c r="J1854">
        <v>73.903915405273438</v>
      </c>
      <c r="K1854">
        <v>130</v>
      </c>
      <c r="L1854" t="s">
        <v>4521</v>
      </c>
      <c r="M1854">
        <v>15.419031546799999</v>
      </c>
      <c r="N1854">
        <v>73.903394699100005</v>
      </c>
    </row>
    <row r="1855" spans="1:14">
      <c r="A1855" t="s">
        <v>591</v>
      </c>
      <c r="B1855">
        <v>21</v>
      </c>
      <c r="C1855">
        <v>48</v>
      </c>
      <c r="D1855" t="s">
        <v>1177</v>
      </c>
      <c r="E1855">
        <v>9</v>
      </c>
      <c r="F1855" t="s">
        <v>1178</v>
      </c>
      <c r="G1855">
        <v>133</v>
      </c>
      <c r="H1855" t="s">
        <v>4519</v>
      </c>
      <c r="I1855">
        <v>15.40841007232666</v>
      </c>
      <c r="J1855">
        <v>73.906845092773438</v>
      </c>
      <c r="K1855">
        <v>132</v>
      </c>
      <c r="L1855" t="s">
        <v>4519</v>
      </c>
      <c r="M1855">
        <v>15.408366203308105</v>
      </c>
      <c r="N1855">
        <v>73.906753540039063</v>
      </c>
    </row>
    <row r="1856" spans="1:14">
      <c r="A1856" t="s">
        <v>591</v>
      </c>
      <c r="B1856">
        <v>22</v>
      </c>
      <c r="C1856">
        <v>47</v>
      </c>
      <c r="D1856" t="s">
        <v>1177</v>
      </c>
      <c r="E1856">
        <v>9</v>
      </c>
      <c r="F1856" t="s">
        <v>1178</v>
      </c>
      <c r="G1856">
        <v>134</v>
      </c>
      <c r="H1856" t="s">
        <v>4585</v>
      </c>
      <c r="I1856">
        <v>15.402299880981445</v>
      </c>
      <c r="J1856">
        <v>73.907699584960938</v>
      </c>
      <c r="K1856">
        <v>135</v>
      </c>
      <c r="L1856" t="s">
        <v>4585</v>
      </c>
      <c r="M1856">
        <v>15.402500152587891</v>
      </c>
      <c r="N1856">
        <v>73.907699584960938</v>
      </c>
    </row>
    <row r="1857" spans="1:14">
      <c r="A1857" t="s">
        <v>591</v>
      </c>
      <c r="B1857">
        <v>23</v>
      </c>
      <c r="C1857">
        <v>46</v>
      </c>
      <c r="D1857" t="s">
        <v>1175</v>
      </c>
      <c r="E1857">
        <v>10</v>
      </c>
      <c r="F1857" t="s">
        <v>1176</v>
      </c>
      <c r="G1857">
        <v>776</v>
      </c>
      <c r="H1857" t="s">
        <v>4668</v>
      </c>
      <c r="I1857">
        <v>15.397700309753418</v>
      </c>
      <c r="J1857">
        <v>73.910797119140625</v>
      </c>
      <c r="K1857">
        <v>777</v>
      </c>
      <c r="L1857" t="s">
        <v>4668</v>
      </c>
      <c r="M1857">
        <v>15.397730827331543</v>
      </c>
      <c r="N1857">
        <v>73.910530090332031</v>
      </c>
    </row>
    <row r="1858" spans="1:14">
      <c r="A1858" t="s">
        <v>591</v>
      </c>
      <c r="B1858">
        <v>24</v>
      </c>
      <c r="C1858">
        <v>45</v>
      </c>
      <c r="D1858" t="s">
        <v>1175</v>
      </c>
      <c r="E1858">
        <v>10</v>
      </c>
      <c r="F1858" t="s">
        <v>1176</v>
      </c>
      <c r="G1858">
        <v>1140</v>
      </c>
      <c r="H1858" t="s">
        <v>4514</v>
      </c>
      <c r="I1858">
        <v>15.3914774878</v>
      </c>
      <c r="J1858">
        <v>73.916600406200004</v>
      </c>
      <c r="K1858">
        <v>1139</v>
      </c>
      <c r="L1858" t="s">
        <v>4514</v>
      </c>
      <c r="M1858">
        <v>15.39112579</v>
      </c>
      <c r="N1858">
        <v>73.916423916799999</v>
      </c>
    </row>
    <row r="1859" spans="1:14">
      <c r="A1859" t="s">
        <v>591</v>
      </c>
      <c r="B1859">
        <v>25</v>
      </c>
      <c r="C1859">
        <v>44</v>
      </c>
      <c r="D1859" t="s">
        <v>1173</v>
      </c>
      <c r="E1859">
        <v>11</v>
      </c>
      <c r="F1859" t="s">
        <v>1174</v>
      </c>
      <c r="G1859">
        <v>2161</v>
      </c>
      <c r="H1859" t="s">
        <v>4512</v>
      </c>
      <c r="I1859">
        <v>15.384620666503906</v>
      </c>
      <c r="J1859">
        <v>73.921958923339844</v>
      </c>
      <c r="K1859">
        <v>2160</v>
      </c>
      <c r="L1859" t="s">
        <v>4512</v>
      </c>
      <c r="M1859">
        <v>15.38424015045166</v>
      </c>
      <c r="N1859">
        <v>73.921539306640625</v>
      </c>
    </row>
    <row r="1860" spans="1:14">
      <c r="A1860" t="s">
        <v>591</v>
      </c>
      <c r="B1860">
        <v>26</v>
      </c>
      <c r="C1860">
        <v>43</v>
      </c>
      <c r="D1860" t="s">
        <v>1173</v>
      </c>
      <c r="E1860">
        <v>11</v>
      </c>
      <c r="F1860" t="s">
        <v>1174</v>
      </c>
      <c r="G1860">
        <v>175</v>
      </c>
      <c r="H1860" t="s">
        <v>4511</v>
      </c>
      <c r="I1860">
        <v>15.380891799926758</v>
      </c>
      <c r="J1860">
        <v>73.925910949707031</v>
      </c>
      <c r="K1860">
        <v>176</v>
      </c>
      <c r="L1860" t="s">
        <v>4511</v>
      </c>
      <c r="M1860">
        <v>15.381199836730957</v>
      </c>
      <c r="N1860">
        <v>73.92559814453125</v>
      </c>
    </row>
    <row r="1861" spans="1:14">
      <c r="A1861" t="s">
        <v>591</v>
      </c>
      <c r="B1861">
        <v>27</v>
      </c>
      <c r="C1861">
        <v>42</v>
      </c>
      <c r="D1861" t="s">
        <v>1171</v>
      </c>
      <c r="E1861">
        <v>12</v>
      </c>
      <c r="F1861" t="s">
        <v>1172</v>
      </c>
      <c r="G1861">
        <v>177</v>
      </c>
      <c r="H1861" t="s">
        <v>4510</v>
      </c>
      <c r="I1861">
        <v>15.375900268554688</v>
      </c>
      <c r="J1861">
        <v>73.926002502441406</v>
      </c>
      <c r="K1861">
        <v>178</v>
      </c>
      <c r="L1861" t="s">
        <v>4510</v>
      </c>
      <c r="M1861">
        <v>15.376199722300001</v>
      </c>
      <c r="N1861">
        <v>73.925697326700003</v>
      </c>
    </row>
    <row r="1862" spans="1:14">
      <c r="A1862" t="s">
        <v>591</v>
      </c>
      <c r="B1862">
        <v>28</v>
      </c>
      <c r="C1862">
        <v>41</v>
      </c>
      <c r="D1862" t="s">
        <v>1171</v>
      </c>
      <c r="E1862">
        <v>12</v>
      </c>
      <c r="F1862" t="s">
        <v>1172</v>
      </c>
      <c r="G1862">
        <v>179</v>
      </c>
      <c r="H1862" t="s">
        <v>4509</v>
      </c>
      <c r="I1862">
        <v>15.3713998795</v>
      </c>
      <c r="J1862">
        <v>73.926902771000002</v>
      </c>
      <c r="K1862">
        <v>180</v>
      </c>
      <c r="L1862" t="s">
        <v>4509</v>
      </c>
      <c r="M1862">
        <v>15.371059045499999</v>
      </c>
      <c r="N1862">
        <v>73.9265787601</v>
      </c>
    </row>
    <row r="1863" spans="1:14">
      <c r="A1863" t="s">
        <v>591</v>
      </c>
      <c r="B1863">
        <v>29</v>
      </c>
      <c r="C1863">
        <v>40</v>
      </c>
      <c r="D1863" t="s">
        <v>1169</v>
      </c>
      <c r="E1863">
        <v>13</v>
      </c>
      <c r="F1863" t="s">
        <v>1170</v>
      </c>
      <c r="G1863">
        <v>181</v>
      </c>
      <c r="H1863" t="s">
        <v>4508</v>
      </c>
      <c r="I1863">
        <v>15.364199638366699</v>
      </c>
      <c r="J1863">
        <v>73.926200866699219</v>
      </c>
      <c r="K1863">
        <v>182</v>
      </c>
      <c r="L1863" t="s">
        <v>4508</v>
      </c>
      <c r="M1863">
        <v>15.364299774199999</v>
      </c>
      <c r="N1863">
        <v>73.925987243700007</v>
      </c>
    </row>
    <row r="1864" spans="1:14">
      <c r="A1864" t="s">
        <v>591</v>
      </c>
      <c r="B1864">
        <v>30</v>
      </c>
      <c r="C1864">
        <v>39</v>
      </c>
      <c r="D1864" t="s">
        <v>1169</v>
      </c>
      <c r="E1864">
        <v>13</v>
      </c>
      <c r="F1864" t="s">
        <v>1170</v>
      </c>
      <c r="G1864">
        <v>183</v>
      </c>
      <c r="H1864" t="s">
        <v>4507</v>
      </c>
      <c r="I1864">
        <v>15.357799530029297</v>
      </c>
      <c r="J1864">
        <v>73.927398681640625</v>
      </c>
      <c r="K1864">
        <v>905</v>
      </c>
      <c r="L1864" t="s">
        <v>4507</v>
      </c>
      <c r="M1864">
        <v>15.357789993286133</v>
      </c>
      <c r="N1864">
        <v>73.927291870117188</v>
      </c>
    </row>
    <row r="1865" spans="1:14">
      <c r="A1865" t="s">
        <v>591</v>
      </c>
      <c r="B1865">
        <v>31</v>
      </c>
      <c r="C1865">
        <v>38</v>
      </c>
      <c r="D1865" t="s">
        <v>1169</v>
      </c>
      <c r="E1865">
        <v>13</v>
      </c>
      <c r="F1865" t="s">
        <v>1170</v>
      </c>
      <c r="G1865">
        <v>184</v>
      </c>
      <c r="H1865" t="s">
        <v>4506</v>
      </c>
      <c r="I1865">
        <v>15.356100082397461</v>
      </c>
      <c r="J1865">
        <v>73.928001403808594</v>
      </c>
      <c r="K1865">
        <v>184</v>
      </c>
      <c r="L1865" t="s">
        <v>4506</v>
      </c>
      <c r="M1865">
        <v>15.356100082397461</v>
      </c>
      <c r="N1865">
        <v>73.928001403808594</v>
      </c>
    </row>
    <row r="1866" spans="1:14">
      <c r="A1866" t="s">
        <v>591</v>
      </c>
      <c r="B1866">
        <v>32</v>
      </c>
      <c r="C1866">
        <v>37</v>
      </c>
      <c r="D1866" t="s">
        <v>1167</v>
      </c>
      <c r="E1866">
        <v>14</v>
      </c>
      <c r="F1866" t="s">
        <v>1168</v>
      </c>
      <c r="G1866">
        <v>185</v>
      </c>
      <c r="H1866" t="s">
        <v>4505</v>
      </c>
      <c r="I1866">
        <v>15.354299545288086</v>
      </c>
      <c r="J1866">
        <v>73.93060302734375</v>
      </c>
      <c r="K1866">
        <v>186</v>
      </c>
      <c r="L1866" t="s">
        <v>4505</v>
      </c>
      <c r="M1866">
        <v>15.35369873046875</v>
      </c>
      <c r="N1866">
        <v>73.930694580078125</v>
      </c>
    </row>
    <row r="1867" spans="1:14">
      <c r="A1867" t="s">
        <v>591</v>
      </c>
      <c r="B1867">
        <v>33</v>
      </c>
      <c r="C1867">
        <v>36</v>
      </c>
      <c r="D1867" t="s">
        <v>1167</v>
      </c>
      <c r="E1867">
        <v>14</v>
      </c>
      <c r="F1867" t="s">
        <v>1168</v>
      </c>
      <c r="G1867">
        <v>187</v>
      </c>
      <c r="H1867" t="s">
        <v>4504</v>
      </c>
      <c r="I1867">
        <v>15.349900245666504</v>
      </c>
      <c r="J1867">
        <v>73.931098937988281</v>
      </c>
      <c r="K1867">
        <v>188</v>
      </c>
      <c r="L1867" t="s">
        <v>4504</v>
      </c>
      <c r="M1867">
        <v>15.3496294022</v>
      </c>
      <c r="N1867">
        <v>73.931129455600001</v>
      </c>
    </row>
    <row r="1868" spans="1:14">
      <c r="A1868" t="s">
        <v>591</v>
      </c>
      <c r="B1868">
        <v>34</v>
      </c>
      <c r="C1868">
        <v>35</v>
      </c>
      <c r="D1868" t="s">
        <v>1165</v>
      </c>
      <c r="E1868">
        <v>15</v>
      </c>
      <c r="F1868" t="s">
        <v>1166</v>
      </c>
      <c r="G1868">
        <v>2107</v>
      </c>
      <c r="H1868" t="s">
        <v>4503</v>
      </c>
      <c r="I1868">
        <v>15.348621079899999</v>
      </c>
      <c r="J1868">
        <v>73.931594490999998</v>
      </c>
      <c r="K1868">
        <v>2108</v>
      </c>
      <c r="L1868" t="s">
        <v>4503</v>
      </c>
      <c r="M1868">
        <v>15.34850025177002</v>
      </c>
      <c r="N1868">
        <v>73.931396484375</v>
      </c>
    </row>
    <row r="1869" spans="1:14">
      <c r="A1869" t="s">
        <v>591</v>
      </c>
      <c r="B1869">
        <v>35</v>
      </c>
      <c r="C1869">
        <v>34</v>
      </c>
      <c r="D1869" t="s">
        <v>1163</v>
      </c>
      <c r="E1869">
        <v>16</v>
      </c>
      <c r="F1869" t="s">
        <v>1164</v>
      </c>
      <c r="G1869">
        <v>2978</v>
      </c>
      <c r="H1869" t="s">
        <v>4502</v>
      </c>
      <c r="I1869">
        <v>15.34293270111084</v>
      </c>
      <c r="J1869">
        <v>73.931594848632813</v>
      </c>
      <c r="K1869">
        <v>2977</v>
      </c>
      <c r="L1869" t="s">
        <v>4502</v>
      </c>
      <c r="M1869">
        <v>15.342915534973145</v>
      </c>
      <c r="N1869">
        <v>73.931510925292969</v>
      </c>
    </row>
    <row r="1870" spans="1:14">
      <c r="A1870" t="s">
        <v>591</v>
      </c>
      <c r="B1870">
        <v>36</v>
      </c>
      <c r="C1870">
        <v>33</v>
      </c>
      <c r="D1870" t="s">
        <v>1163</v>
      </c>
      <c r="E1870">
        <v>16</v>
      </c>
      <c r="F1870" t="s">
        <v>1164</v>
      </c>
      <c r="G1870">
        <v>190</v>
      </c>
      <c r="H1870" t="s">
        <v>4501</v>
      </c>
      <c r="I1870">
        <v>15.327333450317383</v>
      </c>
      <c r="J1870">
        <v>73.934379577636719</v>
      </c>
      <c r="K1870">
        <v>189</v>
      </c>
      <c r="L1870" t="s">
        <v>4501</v>
      </c>
      <c r="M1870">
        <v>15.327899932861328</v>
      </c>
      <c r="N1870">
        <v>73.934303283691406</v>
      </c>
    </row>
    <row r="1871" spans="1:14">
      <c r="A1871" t="s">
        <v>591</v>
      </c>
      <c r="B1871">
        <v>37</v>
      </c>
      <c r="C1871">
        <v>32</v>
      </c>
      <c r="D1871" t="s">
        <v>1161</v>
      </c>
      <c r="E1871">
        <v>17</v>
      </c>
      <c r="F1871" t="s">
        <v>1162</v>
      </c>
      <c r="G1871">
        <v>2976</v>
      </c>
      <c r="H1871" t="s">
        <v>4500</v>
      </c>
      <c r="I1871">
        <v>15.32512092590332</v>
      </c>
      <c r="J1871">
        <v>73.937149047851563</v>
      </c>
      <c r="K1871">
        <v>2975</v>
      </c>
      <c r="L1871" t="s">
        <v>4500</v>
      </c>
      <c r="M1871">
        <v>15.325145721435547</v>
      </c>
      <c r="N1871">
        <v>73.936958312988281</v>
      </c>
    </row>
    <row r="1872" spans="1:14">
      <c r="A1872" t="s">
        <v>591</v>
      </c>
      <c r="B1872">
        <v>38</v>
      </c>
      <c r="C1872">
        <v>31</v>
      </c>
      <c r="D1872" t="s">
        <v>1161</v>
      </c>
      <c r="E1872">
        <v>17</v>
      </c>
      <c r="F1872" t="s">
        <v>1162</v>
      </c>
      <c r="G1872">
        <v>2109</v>
      </c>
      <c r="H1872" t="s">
        <v>4499</v>
      </c>
      <c r="I1872">
        <v>15.317000389099121</v>
      </c>
      <c r="J1872">
        <v>73.942497253417969</v>
      </c>
      <c r="K1872">
        <v>2110</v>
      </c>
      <c r="L1872" t="s">
        <v>4499</v>
      </c>
      <c r="M1872">
        <v>15.317060470581055</v>
      </c>
      <c r="N1872">
        <v>73.942344665527344</v>
      </c>
    </row>
    <row r="1873" spans="1:14">
      <c r="A1873" t="s">
        <v>591</v>
      </c>
      <c r="B1873">
        <v>39</v>
      </c>
      <c r="C1873">
        <v>30</v>
      </c>
      <c r="D1873" t="s">
        <v>1159</v>
      </c>
      <c r="E1873">
        <v>18</v>
      </c>
      <c r="F1873" t="s">
        <v>1160</v>
      </c>
      <c r="G1873">
        <v>192</v>
      </c>
      <c r="H1873" t="s">
        <v>4498</v>
      </c>
      <c r="I1873">
        <v>15.311599731445313</v>
      </c>
      <c r="J1873">
        <v>73.944297790527344</v>
      </c>
      <c r="K1873">
        <v>191</v>
      </c>
      <c r="L1873" t="s">
        <v>4498</v>
      </c>
      <c r="M1873">
        <v>15.311581611633301</v>
      </c>
      <c r="N1873">
        <v>73.94415283203125</v>
      </c>
    </row>
    <row r="1874" spans="1:14">
      <c r="A1874" t="s">
        <v>591</v>
      </c>
      <c r="B1874">
        <v>40</v>
      </c>
      <c r="C1874">
        <v>29</v>
      </c>
      <c r="D1874" t="s">
        <v>1159</v>
      </c>
      <c r="E1874">
        <v>18</v>
      </c>
      <c r="F1874" t="s">
        <v>1160</v>
      </c>
      <c r="G1874">
        <v>193</v>
      </c>
      <c r="H1874" t="s">
        <v>4497</v>
      </c>
      <c r="I1874">
        <v>15.307999610900879</v>
      </c>
      <c r="J1874">
        <v>73.9468994140625</v>
      </c>
      <c r="K1874">
        <v>194</v>
      </c>
      <c r="L1874" t="s">
        <v>4497</v>
      </c>
      <c r="M1874">
        <v>15.307399749755859</v>
      </c>
      <c r="N1874">
        <v>73.9468994140625</v>
      </c>
    </row>
    <row r="1875" spans="1:14">
      <c r="A1875" t="s">
        <v>591</v>
      </c>
      <c r="B1875">
        <v>41</v>
      </c>
      <c r="C1875">
        <v>28</v>
      </c>
      <c r="D1875" t="s">
        <v>1158</v>
      </c>
      <c r="E1875">
        <v>19</v>
      </c>
      <c r="F1875" t="s">
        <v>51</v>
      </c>
      <c r="G1875">
        <v>195</v>
      </c>
      <c r="H1875" t="s">
        <v>4495</v>
      </c>
      <c r="I1875">
        <v>15.287752151489258</v>
      </c>
      <c r="J1875">
        <v>73.955520629882813</v>
      </c>
      <c r="K1875">
        <v>196</v>
      </c>
      <c r="L1875" t="s">
        <v>4495</v>
      </c>
      <c r="M1875">
        <v>15.287850379943848</v>
      </c>
      <c r="N1875">
        <v>73.955368041992188</v>
      </c>
    </row>
    <row r="1876" spans="1:14">
      <c r="A1876" t="s">
        <v>591</v>
      </c>
      <c r="B1876">
        <v>42</v>
      </c>
      <c r="C1876">
        <v>27</v>
      </c>
      <c r="D1876" t="s">
        <v>1485</v>
      </c>
      <c r="E1876">
        <v>20</v>
      </c>
      <c r="F1876" t="s">
        <v>1486</v>
      </c>
      <c r="G1876">
        <v>731</v>
      </c>
      <c r="H1876" t="s">
        <v>4607</v>
      </c>
      <c r="I1876">
        <v>15.283810615539551</v>
      </c>
      <c r="J1876">
        <v>73.956924438476563</v>
      </c>
      <c r="K1876">
        <v>732</v>
      </c>
      <c r="L1876" t="s">
        <v>4607</v>
      </c>
      <c r="M1876">
        <v>15.283211533699999</v>
      </c>
      <c r="N1876">
        <v>73.956794261900001</v>
      </c>
    </row>
    <row r="1877" spans="1:14">
      <c r="A1877" t="s">
        <v>591</v>
      </c>
      <c r="B1877">
        <v>43</v>
      </c>
      <c r="C1877">
        <v>26</v>
      </c>
      <c r="D1877" t="s">
        <v>1485</v>
      </c>
      <c r="E1877">
        <v>20</v>
      </c>
      <c r="F1877" t="s">
        <v>1486</v>
      </c>
      <c r="G1877">
        <v>734</v>
      </c>
      <c r="H1877" t="s">
        <v>4608</v>
      </c>
      <c r="I1877">
        <v>15.2814874649</v>
      </c>
      <c r="J1877">
        <v>73.957656860399993</v>
      </c>
      <c r="K1877">
        <v>733</v>
      </c>
      <c r="L1877" t="s">
        <v>4608</v>
      </c>
      <c r="M1877">
        <v>15.279240608215332</v>
      </c>
      <c r="N1877">
        <v>73.956771850585938</v>
      </c>
    </row>
    <row r="1878" spans="1:14">
      <c r="A1878" t="s">
        <v>591</v>
      </c>
      <c r="B1878">
        <v>44</v>
      </c>
      <c r="C1878">
        <v>25</v>
      </c>
      <c r="D1878" t="s">
        <v>1485</v>
      </c>
      <c r="E1878">
        <v>20</v>
      </c>
      <c r="F1878" t="s">
        <v>1486</v>
      </c>
      <c r="G1878">
        <v>804</v>
      </c>
      <c r="H1878" t="s">
        <v>4609</v>
      </c>
      <c r="I1878">
        <v>15.281230775699999</v>
      </c>
      <c r="J1878">
        <v>73.959583401700002</v>
      </c>
      <c r="K1878">
        <v>1584</v>
      </c>
      <c r="L1878" t="s">
        <v>4609</v>
      </c>
      <c r="M1878">
        <v>15.281203269958496</v>
      </c>
      <c r="N1878">
        <v>73.956718444824219</v>
      </c>
    </row>
    <row r="1879" spans="1:14">
      <c r="A1879" t="s">
        <v>591</v>
      </c>
      <c r="B1879">
        <v>45</v>
      </c>
      <c r="C1879">
        <v>24</v>
      </c>
      <c r="D1879" t="s">
        <v>1485</v>
      </c>
      <c r="E1879">
        <v>20</v>
      </c>
      <c r="F1879" t="s">
        <v>1486</v>
      </c>
      <c r="G1879">
        <v>2111</v>
      </c>
      <c r="H1879" t="s">
        <v>4755</v>
      </c>
      <c r="I1879">
        <v>15.28439998626709</v>
      </c>
      <c r="J1879">
        <v>73.974700927734375</v>
      </c>
      <c r="K1879">
        <v>2112</v>
      </c>
      <c r="L1879" t="s">
        <v>4755</v>
      </c>
      <c r="M1879">
        <v>15.284299850463867</v>
      </c>
      <c r="N1879">
        <v>73.974601745605469</v>
      </c>
    </row>
    <row r="1880" spans="1:14">
      <c r="A1880" t="s">
        <v>591</v>
      </c>
      <c r="B1880">
        <v>46</v>
      </c>
      <c r="C1880">
        <v>23</v>
      </c>
      <c r="D1880" t="s">
        <v>1487</v>
      </c>
      <c r="E1880">
        <v>21</v>
      </c>
      <c r="F1880" t="s">
        <v>1488</v>
      </c>
      <c r="G1880">
        <v>871</v>
      </c>
      <c r="H1880" t="s">
        <v>4756</v>
      </c>
      <c r="I1880">
        <v>15.285834312438965</v>
      </c>
      <c r="J1880">
        <v>73.978530883789063</v>
      </c>
      <c r="K1880">
        <v>872</v>
      </c>
      <c r="L1880" t="s">
        <v>4756</v>
      </c>
      <c r="M1880">
        <v>15.285816192626953</v>
      </c>
      <c r="N1880">
        <v>73.978965759277344</v>
      </c>
    </row>
    <row r="1881" spans="1:14">
      <c r="A1881" t="s">
        <v>591</v>
      </c>
      <c r="B1881">
        <v>47</v>
      </c>
      <c r="C1881">
        <v>22</v>
      </c>
      <c r="D1881" t="s">
        <v>1487</v>
      </c>
      <c r="E1881">
        <v>21</v>
      </c>
      <c r="F1881" t="s">
        <v>1488</v>
      </c>
      <c r="G1881">
        <v>2113</v>
      </c>
      <c r="H1881" t="s">
        <v>4757</v>
      </c>
      <c r="I1881">
        <v>15.288100242614746</v>
      </c>
      <c r="J1881">
        <v>73.981903076171875</v>
      </c>
      <c r="K1881">
        <v>2114</v>
      </c>
      <c r="L1881" t="s">
        <v>4757</v>
      </c>
      <c r="M1881">
        <v>15.288152694702148</v>
      </c>
      <c r="N1881">
        <v>73.982139587402344</v>
      </c>
    </row>
    <row r="1882" spans="1:14">
      <c r="A1882" t="s">
        <v>591</v>
      </c>
      <c r="B1882">
        <v>48</v>
      </c>
      <c r="C1882">
        <v>21</v>
      </c>
      <c r="D1882" t="s">
        <v>1489</v>
      </c>
      <c r="E1882">
        <v>22</v>
      </c>
      <c r="F1882" t="s">
        <v>1490</v>
      </c>
      <c r="G1882">
        <v>2115</v>
      </c>
      <c r="H1882" t="s">
        <v>4758</v>
      </c>
      <c r="I1882">
        <v>15.295900344848633</v>
      </c>
      <c r="J1882">
        <v>73.990402221679688</v>
      </c>
      <c r="K1882">
        <v>2116</v>
      </c>
      <c r="L1882" t="s">
        <v>4758</v>
      </c>
      <c r="M1882">
        <v>15.29580020904541</v>
      </c>
      <c r="N1882">
        <v>73.990402221679688</v>
      </c>
    </row>
    <row r="1883" spans="1:14">
      <c r="A1883" t="s">
        <v>591</v>
      </c>
      <c r="B1883">
        <v>49</v>
      </c>
      <c r="C1883">
        <v>20</v>
      </c>
      <c r="D1883" t="s">
        <v>1491</v>
      </c>
      <c r="E1883">
        <v>23</v>
      </c>
      <c r="F1883" t="s">
        <v>1492</v>
      </c>
      <c r="G1883">
        <v>2778</v>
      </c>
      <c r="H1883" t="s">
        <v>4759</v>
      </c>
      <c r="I1883">
        <v>15.293853759765625</v>
      </c>
      <c r="J1883">
        <v>73.998085021972656</v>
      </c>
      <c r="K1883">
        <v>2779</v>
      </c>
      <c r="L1883" t="s">
        <v>4759</v>
      </c>
      <c r="M1883">
        <v>15.293628692626953</v>
      </c>
      <c r="N1883">
        <v>73.998077392578125</v>
      </c>
    </row>
    <row r="1884" spans="1:14">
      <c r="A1884" t="s">
        <v>591</v>
      </c>
      <c r="B1884">
        <v>50</v>
      </c>
      <c r="C1884">
        <v>19</v>
      </c>
      <c r="D1884" t="s">
        <v>1491</v>
      </c>
      <c r="E1884">
        <v>23</v>
      </c>
      <c r="F1884" t="s">
        <v>1492</v>
      </c>
      <c r="G1884">
        <v>869</v>
      </c>
      <c r="H1884" t="s">
        <v>4760</v>
      </c>
      <c r="I1884">
        <v>15.292300224304199</v>
      </c>
      <c r="J1884">
        <v>74.0072021484375</v>
      </c>
      <c r="K1884">
        <v>870</v>
      </c>
      <c r="L1884" t="s">
        <v>4760</v>
      </c>
      <c r="M1884">
        <v>15.292200088500977</v>
      </c>
      <c r="N1884">
        <v>74.0072021484375</v>
      </c>
    </row>
    <row r="1885" spans="1:14">
      <c r="A1885" t="s">
        <v>591</v>
      </c>
      <c r="B1885">
        <v>51</v>
      </c>
      <c r="C1885">
        <v>18</v>
      </c>
      <c r="D1885" t="s">
        <v>1493</v>
      </c>
      <c r="E1885">
        <v>24</v>
      </c>
      <c r="F1885" t="s">
        <v>1494</v>
      </c>
      <c r="G1885">
        <v>2780</v>
      </c>
      <c r="H1885" t="s">
        <v>4761</v>
      </c>
      <c r="I1885">
        <v>15.291230201721191</v>
      </c>
      <c r="J1885">
        <v>74.016975402832031</v>
      </c>
      <c r="K1885">
        <v>2781</v>
      </c>
      <c r="L1885" t="s">
        <v>4761</v>
      </c>
      <c r="M1885">
        <v>15.29111385345459</v>
      </c>
      <c r="N1885">
        <v>74.016807556152344</v>
      </c>
    </row>
    <row r="1886" spans="1:14">
      <c r="A1886" t="s">
        <v>591</v>
      </c>
      <c r="B1886">
        <v>52</v>
      </c>
      <c r="C1886">
        <v>17</v>
      </c>
      <c r="D1886" t="s">
        <v>1493</v>
      </c>
      <c r="E1886">
        <v>24</v>
      </c>
      <c r="F1886" t="s">
        <v>1494</v>
      </c>
      <c r="G1886">
        <v>1085</v>
      </c>
      <c r="H1886" t="s">
        <v>4762</v>
      </c>
      <c r="I1886">
        <v>15.290292739868164</v>
      </c>
      <c r="J1886">
        <v>74.0225830078125</v>
      </c>
      <c r="K1886">
        <v>1086</v>
      </c>
      <c r="L1886" t="s">
        <v>4762</v>
      </c>
      <c r="M1886">
        <v>15.290083885192871</v>
      </c>
      <c r="N1886">
        <v>74.022605895996094</v>
      </c>
    </row>
    <row r="1887" spans="1:14">
      <c r="A1887" t="s">
        <v>591</v>
      </c>
      <c r="B1887">
        <v>53</v>
      </c>
      <c r="C1887">
        <v>16</v>
      </c>
      <c r="D1887" t="s">
        <v>1495</v>
      </c>
      <c r="E1887">
        <v>25</v>
      </c>
      <c r="F1887" t="s">
        <v>1496</v>
      </c>
      <c r="G1887">
        <v>1087</v>
      </c>
      <c r="H1887" t="s">
        <v>4763</v>
      </c>
      <c r="I1887">
        <v>15.291600227355957</v>
      </c>
      <c r="J1887">
        <v>74.034500122070313</v>
      </c>
      <c r="K1887">
        <v>1088</v>
      </c>
      <c r="L1887" t="s">
        <v>4763</v>
      </c>
      <c r="M1887">
        <v>15.291500091552734</v>
      </c>
      <c r="N1887">
        <v>74.034500122070313</v>
      </c>
    </row>
    <row r="1888" spans="1:14">
      <c r="A1888" t="s">
        <v>591</v>
      </c>
      <c r="B1888">
        <v>54</v>
      </c>
      <c r="C1888">
        <v>15</v>
      </c>
      <c r="D1888" t="s">
        <v>1497</v>
      </c>
      <c r="E1888">
        <v>26</v>
      </c>
      <c r="F1888" t="s">
        <v>1498</v>
      </c>
      <c r="G1888">
        <v>2118</v>
      </c>
      <c r="H1888" t="s">
        <v>4764</v>
      </c>
      <c r="I1888">
        <v>15.290754318237305</v>
      </c>
      <c r="J1888">
        <v>74.044357299804688</v>
      </c>
      <c r="K1888">
        <v>2117</v>
      </c>
      <c r="L1888" t="s">
        <v>4764</v>
      </c>
      <c r="M1888">
        <v>15.290656089782715</v>
      </c>
      <c r="N1888">
        <v>74.044364929199219</v>
      </c>
    </row>
    <row r="1889" spans="1:14">
      <c r="A1889" t="s">
        <v>591</v>
      </c>
      <c r="B1889">
        <v>55</v>
      </c>
      <c r="C1889">
        <v>14</v>
      </c>
      <c r="D1889" t="s">
        <v>1499</v>
      </c>
      <c r="E1889">
        <v>27</v>
      </c>
      <c r="F1889" t="s">
        <v>1500</v>
      </c>
      <c r="G1889">
        <v>1090</v>
      </c>
      <c r="H1889" t="s">
        <v>4765</v>
      </c>
      <c r="I1889">
        <v>15.289834976196289</v>
      </c>
      <c r="J1889">
        <v>74.058692932128906</v>
      </c>
      <c r="K1889">
        <v>1089</v>
      </c>
      <c r="L1889" t="s">
        <v>4765</v>
      </c>
      <c r="M1889">
        <v>15.289570808410645</v>
      </c>
      <c r="N1889">
        <v>74.058815002441406</v>
      </c>
    </row>
    <row r="1890" spans="1:14">
      <c r="A1890" t="s">
        <v>591</v>
      </c>
      <c r="B1890">
        <v>56</v>
      </c>
      <c r="C1890">
        <v>13</v>
      </c>
      <c r="D1890" t="s">
        <v>1499</v>
      </c>
      <c r="E1890">
        <v>27</v>
      </c>
      <c r="F1890" t="s">
        <v>1500</v>
      </c>
      <c r="G1890">
        <v>2782</v>
      </c>
      <c r="H1890" t="s">
        <v>4766</v>
      </c>
      <c r="I1890">
        <v>15.287247657775879</v>
      </c>
      <c r="J1890">
        <v>74.062614440917969</v>
      </c>
      <c r="K1890">
        <v>2783</v>
      </c>
      <c r="L1890" t="s">
        <v>4766</v>
      </c>
      <c r="M1890">
        <v>15.286999702453613</v>
      </c>
      <c r="N1890">
        <v>74.062431335449219</v>
      </c>
    </row>
    <row r="1891" spans="1:14">
      <c r="A1891" t="s">
        <v>591</v>
      </c>
      <c r="B1891">
        <v>57</v>
      </c>
      <c r="C1891">
        <v>12</v>
      </c>
      <c r="D1891" t="s">
        <v>1501</v>
      </c>
      <c r="E1891">
        <v>28</v>
      </c>
      <c r="F1891" t="s">
        <v>1502</v>
      </c>
      <c r="G1891">
        <v>2121</v>
      </c>
      <c r="H1891" t="s">
        <v>4767</v>
      </c>
      <c r="I1891">
        <v>15.282699584960938</v>
      </c>
      <c r="J1891">
        <v>74.055397033691406</v>
      </c>
      <c r="K1891">
        <v>2119</v>
      </c>
      <c r="L1891" t="s">
        <v>4767</v>
      </c>
      <c r="M1891">
        <v>15.283200263977051</v>
      </c>
      <c r="N1891">
        <v>74.055198669433594</v>
      </c>
    </row>
    <row r="1892" spans="1:14">
      <c r="A1892" t="s">
        <v>591</v>
      </c>
      <c r="B1892">
        <v>58</v>
      </c>
      <c r="C1892">
        <v>11</v>
      </c>
      <c r="D1892" t="s">
        <v>1503</v>
      </c>
      <c r="E1892">
        <v>29</v>
      </c>
      <c r="F1892" t="s">
        <v>1504</v>
      </c>
      <c r="G1892">
        <v>2124</v>
      </c>
      <c r="H1892" t="s">
        <v>4768</v>
      </c>
      <c r="I1892">
        <v>15.265399932861328</v>
      </c>
      <c r="J1892">
        <v>74.044700622558594</v>
      </c>
      <c r="K1892">
        <v>2122</v>
      </c>
      <c r="L1892" t="s">
        <v>4768</v>
      </c>
      <c r="M1892">
        <v>15.265500068664551</v>
      </c>
      <c r="N1892">
        <v>74.044700622558594</v>
      </c>
    </row>
    <row r="1893" spans="1:14">
      <c r="A1893" t="s">
        <v>591</v>
      </c>
      <c r="B1893">
        <v>59</v>
      </c>
      <c r="C1893">
        <v>10</v>
      </c>
      <c r="D1893" t="s">
        <v>1505</v>
      </c>
      <c r="E1893">
        <v>30</v>
      </c>
      <c r="F1893" t="s">
        <v>1506</v>
      </c>
      <c r="G1893">
        <v>1103</v>
      </c>
      <c r="H1893" t="s">
        <v>4769</v>
      </c>
      <c r="I1893">
        <v>15.261500358581543</v>
      </c>
      <c r="J1893">
        <v>74.044296264648438</v>
      </c>
      <c r="K1893">
        <v>1102</v>
      </c>
      <c r="L1893" t="s">
        <v>4769</v>
      </c>
      <c r="M1893">
        <v>15.261500358581543</v>
      </c>
      <c r="N1893">
        <v>74.044197082519531</v>
      </c>
    </row>
    <row r="1894" spans="1:14">
      <c r="A1894" t="s">
        <v>591</v>
      </c>
      <c r="B1894">
        <v>60</v>
      </c>
      <c r="C1894">
        <v>9</v>
      </c>
      <c r="D1894" t="s">
        <v>1505</v>
      </c>
      <c r="E1894">
        <v>30</v>
      </c>
      <c r="F1894" t="s">
        <v>1506</v>
      </c>
      <c r="G1894">
        <v>1107</v>
      </c>
      <c r="H1894" t="s">
        <v>4770</v>
      </c>
      <c r="I1894">
        <v>15.2576689144</v>
      </c>
      <c r="J1894">
        <v>74.055163860299999</v>
      </c>
      <c r="K1894">
        <v>1106</v>
      </c>
      <c r="L1894" t="s">
        <v>4770</v>
      </c>
      <c r="M1894">
        <v>15.257699966430664</v>
      </c>
      <c r="N1894">
        <v>74.055099487304688</v>
      </c>
    </row>
    <row r="1895" spans="1:14">
      <c r="A1895" t="s">
        <v>591</v>
      </c>
      <c r="B1895">
        <v>61</v>
      </c>
      <c r="C1895">
        <v>8</v>
      </c>
      <c r="D1895" t="s">
        <v>1507</v>
      </c>
      <c r="E1895">
        <v>31</v>
      </c>
      <c r="F1895" t="s">
        <v>1508</v>
      </c>
      <c r="G1895">
        <v>1108</v>
      </c>
      <c r="H1895" t="s">
        <v>4771</v>
      </c>
      <c r="I1895">
        <v>15.25730037689209</v>
      </c>
      <c r="J1895">
        <v>74.059799194335938</v>
      </c>
      <c r="K1895">
        <v>675</v>
      </c>
      <c r="L1895" t="s">
        <v>4771</v>
      </c>
      <c r="M1895">
        <v>15.257200241088867</v>
      </c>
      <c r="N1895">
        <v>74.059700012207031</v>
      </c>
    </row>
    <row r="1896" spans="1:14">
      <c r="A1896" t="s">
        <v>591</v>
      </c>
      <c r="B1896">
        <v>62</v>
      </c>
      <c r="C1896">
        <v>7</v>
      </c>
      <c r="D1896" t="s">
        <v>1509</v>
      </c>
      <c r="E1896">
        <v>32</v>
      </c>
      <c r="F1896" t="s">
        <v>1510</v>
      </c>
      <c r="G1896">
        <v>1109</v>
      </c>
      <c r="H1896" t="s">
        <v>4772</v>
      </c>
      <c r="I1896">
        <v>15.260100364685059</v>
      </c>
      <c r="J1896">
        <v>74.067802429199219</v>
      </c>
      <c r="K1896">
        <v>1110</v>
      </c>
      <c r="L1896" t="s">
        <v>4772</v>
      </c>
      <c r="M1896">
        <v>15.260000228881836</v>
      </c>
      <c r="N1896">
        <v>74.067802429199219</v>
      </c>
    </row>
    <row r="1897" spans="1:14">
      <c r="A1897" t="s">
        <v>591</v>
      </c>
      <c r="B1897">
        <v>63</v>
      </c>
      <c r="C1897">
        <v>6</v>
      </c>
      <c r="D1897" t="s">
        <v>1511</v>
      </c>
      <c r="E1897">
        <v>33</v>
      </c>
      <c r="F1897" t="s">
        <v>1512</v>
      </c>
      <c r="G1897">
        <v>1111</v>
      </c>
      <c r="H1897" t="s">
        <v>4773</v>
      </c>
      <c r="I1897">
        <v>15.262999534606934</v>
      </c>
      <c r="J1897">
        <v>74.092399597167969</v>
      </c>
      <c r="K1897">
        <v>1112</v>
      </c>
      <c r="L1897" t="s">
        <v>4773</v>
      </c>
      <c r="M1897">
        <v>15.262999534606934</v>
      </c>
      <c r="N1897">
        <v>74.092300415039063</v>
      </c>
    </row>
    <row r="1898" spans="1:14">
      <c r="A1898" t="s">
        <v>591</v>
      </c>
      <c r="B1898">
        <v>64</v>
      </c>
      <c r="C1898">
        <v>5</v>
      </c>
      <c r="D1898" t="s">
        <v>1513</v>
      </c>
      <c r="E1898">
        <v>34</v>
      </c>
      <c r="F1898" t="s">
        <v>1514</v>
      </c>
      <c r="G1898">
        <v>1114</v>
      </c>
      <c r="H1898" t="s">
        <v>4774</v>
      </c>
      <c r="I1898">
        <v>15.260899543762207</v>
      </c>
      <c r="J1898">
        <v>74.09539794921875</v>
      </c>
      <c r="K1898">
        <v>1113</v>
      </c>
      <c r="L1898" t="s">
        <v>4774</v>
      </c>
      <c r="M1898">
        <v>15.260800361633301</v>
      </c>
      <c r="N1898">
        <v>74.09539794921875</v>
      </c>
    </row>
    <row r="1899" spans="1:14">
      <c r="A1899" t="s">
        <v>591</v>
      </c>
      <c r="B1899">
        <v>65</v>
      </c>
      <c r="C1899">
        <v>4</v>
      </c>
      <c r="D1899" t="s">
        <v>1513</v>
      </c>
      <c r="E1899">
        <v>34</v>
      </c>
      <c r="F1899" t="s">
        <v>1514</v>
      </c>
      <c r="G1899">
        <v>2287</v>
      </c>
      <c r="H1899" t="s">
        <v>4775</v>
      </c>
      <c r="I1899">
        <v>15.260100364685059</v>
      </c>
      <c r="J1899">
        <v>74.097198486328125</v>
      </c>
      <c r="K1899">
        <v>2286</v>
      </c>
      <c r="L1899" t="s">
        <v>4775</v>
      </c>
      <c r="M1899">
        <v>15.260000228881836</v>
      </c>
      <c r="N1899">
        <v>74.097099304199219</v>
      </c>
    </row>
    <row r="1900" spans="1:14">
      <c r="A1900" t="s">
        <v>591</v>
      </c>
      <c r="B1900">
        <v>66</v>
      </c>
      <c r="C1900">
        <v>3</v>
      </c>
      <c r="D1900" t="s">
        <v>1515</v>
      </c>
      <c r="E1900">
        <v>35</v>
      </c>
      <c r="F1900" t="s">
        <v>1516</v>
      </c>
      <c r="G1900">
        <v>2163</v>
      </c>
      <c r="H1900" t="s">
        <v>4776</v>
      </c>
      <c r="I1900">
        <v>15.259799957275391</v>
      </c>
      <c r="J1900">
        <v>74.103996276855469</v>
      </c>
      <c r="K1900">
        <v>2162</v>
      </c>
      <c r="L1900" t="s">
        <v>4776</v>
      </c>
      <c r="M1900">
        <v>15.259799957275391</v>
      </c>
      <c r="N1900">
        <v>74.103500366210938</v>
      </c>
    </row>
    <row r="1901" spans="1:14">
      <c r="A1901" t="s">
        <v>591</v>
      </c>
      <c r="B1901">
        <v>67</v>
      </c>
      <c r="C1901">
        <v>2</v>
      </c>
      <c r="D1901" t="s">
        <v>1515</v>
      </c>
      <c r="E1901">
        <v>35</v>
      </c>
      <c r="F1901" t="s">
        <v>1516</v>
      </c>
      <c r="G1901">
        <v>1782</v>
      </c>
      <c r="H1901" t="s">
        <v>4690</v>
      </c>
      <c r="I1901">
        <v>15.258745193481445</v>
      </c>
      <c r="J1901">
        <v>74.105392456054688</v>
      </c>
      <c r="K1901">
        <v>1783</v>
      </c>
      <c r="L1901" t="s">
        <v>4690</v>
      </c>
      <c r="M1901">
        <v>15.258606910705566</v>
      </c>
      <c r="N1901">
        <v>74.105499267578125</v>
      </c>
    </row>
    <row r="1902" spans="1:14">
      <c r="A1902" t="s">
        <v>591</v>
      </c>
      <c r="B1902">
        <v>68</v>
      </c>
      <c r="C1902">
        <v>1</v>
      </c>
      <c r="D1902" t="s">
        <v>1483</v>
      </c>
      <c r="E1902">
        <v>36</v>
      </c>
      <c r="F1902" t="s">
        <v>1484</v>
      </c>
      <c r="G1902">
        <v>676</v>
      </c>
      <c r="H1902" t="s">
        <v>4542</v>
      </c>
      <c r="I1902">
        <v>15.261199951171875</v>
      </c>
      <c r="J1902">
        <v>74.106697082519531</v>
      </c>
      <c r="K1902">
        <v>676</v>
      </c>
      <c r="L1902" t="s">
        <v>4542</v>
      </c>
      <c r="M1902">
        <v>15.261199951171875</v>
      </c>
      <c r="N1902">
        <v>74.106697082519531</v>
      </c>
    </row>
    <row r="1903" spans="1:14">
      <c r="A1903" t="s">
        <v>267</v>
      </c>
      <c r="B1903">
        <v>1</v>
      </c>
      <c r="C1903">
        <v>4</v>
      </c>
      <c r="D1903" t="s">
        <v>1158</v>
      </c>
      <c r="E1903">
        <v>1</v>
      </c>
      <c r="F1903" t="s">
        <v>51</v>
      </c>
      <c r="G1903">
        <v>195</v>
      </c>
      <c r="H1903" t="s">
        <v>4495</v>
      </c>
      <c r="I1903">
        <v>15.287752151489258</v>
      </c>
      <c r="J1903">
        <v>73.955520629882813</v>
      </c>
      <c r="K1903">
        <v>196</v>
      </c>
      <c r="L1903" t="s">
        <v>4495</v>
      </c>
      <c r="M1903">
        <v>15.287850379943848</v>
      </c>
      <c r="N1903">
        <v>73.955368041992188</v>
      </c>
    </row>
    <row r="1904" spans="1:14">
      <c r="A1904" t="s">
        <v>267</v>
      </c>
      <c r="B1904">
        <v>2</v>
      </c>
      <c r="C1904">
        <v>3</v>
      </c>
      <c r="D1904" t="s">
        <v>1265</v>
      </c>
      <c r="E1904">
        <v>2</v>
      </c>
      <c r="F1904" t="s">
        <v>1266</v>
      </c>
      <c r="G1904">
        <v>225</v>
      </c>
      <c r="H1904" t="s">
        <v>4579</v>
      </c>
      <c r="I1904">
        <v>15.406147956848145</v>
      </c>
      <c r="J1904">
        <v>73.997268676757813</v>
      </c>
      <c r="K1904">
        <v>225</v>
      </c>
      <c r="L1904" t="s">
        <v>4579</v>
      </c>
      <c r="M1904">
        <v>15.406147956848145</v>
      </c>
      <c r="N1904">
        <v>73.997268676757813</v>
      </c>
    </row>
    <row r="1905" spans="1:14">
      <c r="A1905" t="s">
        <v>267</v>
      </c>
      <c r="B1905">
        <v>3</v>
      </c>
      <c r="C1905">
        <v>2</v>
      </c>
      <c r="D1905" t="s">
        <v>2578</v>
      </c>
      <c r="E1905">
        <v>3</v>
      </c>
      <c r="F1905" t="s">
        <v>1358</v>
      </c>
      <c r="G1905">
        <v>59</v>
      </c>
      <c r="H1905" t="s">
        <v>4671</v>
      </c>
      <c r="I1905">
        <v>15.561443328857422</v>
      </c>
      <c r="J1905">
        <v>74.010017395019531</v>
      </c>
      <c r="K1905">
        <v>59</v>
      </c>
      <c r="L1905" t="s">
        <v>4671</v>
      </c>
      <c r="M1905">
        <v>15.561443328857422</v>
      </c>
      <c r="N1905">
        <v>74.010017395019531</v>
      </c>
    </row>
    <row r="1906" spans="1:14">
      <c r="A1906" t="s">
        <v>267</v>
      </c>
      <c r="B1906">
        <v>4</v>
      </c>
      <c r="C1906">
        <v>1</v>
      </c>
      <c r="D1906" t="s">
        <v>2579</v>
      </c>
      <c r="E1906">
        <v>4</v>
      </c>
      <c r="F1906" t="s">
        <v>2580</v>
      </c>
      <c r="G1906">
        <v>1800</v>
      </c>
      <c r="H1906" t="s">
        <v>4672</v>
      </c>
      <c r="I1906">
        <v>15.861599922180176</v>
      </c>
      <c r="J1906">
        <v>74.52020263671875</v>
      </c>
      <c r="K1906">
        <v>1800</v>
      </c>
      <c r="L1906" t="s">
        <v>4672</v>
      </c>
      <c r="M1906">
        <v>15.861599922180176</v>
      </c>
      <c r="N1906">
        <v>74.52020263671875</v>
      </c>
    </row>
    <row r="1907" spans="1:14">
      <c r="A1907" t="s">
        <v>266</v>
      </c>
      <c r="B1907">
        <v>1</v>
      </c>
      <c r="C1907">
        <v>5</v>
      </c>
      <c r="D1907" t="s">
        <v>1158</v>
      </c>
      <c r="E1907">
        <v>1</v>
      </c>
      <c r="F1907" t="s">
        <v>51</v>
      </c>
      <c r="G1907">
        <v>195</v>
      </c>
      <c r="H1907" t="s">
        <v>4495</v>
      </c>
      <c r="I1907">
        <v>15.287752151489258</v>
      </c>
      <c r="J1907">
        <v>73.955520629882813</v>
      </c>
      <c r="K1907">
        <v>196</v>
      </c>
      <c r="L1907" t="s">
        <v>4495</v>
      </c>
      <c r="M1907">
        <v>15.287850379943848</v>
      </c>
      <c r="N1907">
        <v>73.955368041992188</v>
      </c>
    </row>
    <row r="1908" spans="1:14">
      <c r="A1908" t="s">
        <v>266</v>
      </c>
      <c r="B1908">
        <v>2</v>
      </c>
      <c r="C1908">
        <v>4</v>
      </c>
      <c r="D1908" t="s">
        <v>1265</v>
      </c>
      <c r="E1908">
        <v>2</v>
      </c>
      <c r="F1908" t="s">
        <v>1266</v>
      </c>
      <c r="G1908">
        <v>1792</v>
      </c>
      <c r="H1908" t="s">
        <v>4578</v>
      </c>
      <c r="I1908">
        <v>15.4058175491</v>
      </c>
      <c r="J1908">
        <v>73.999646186800007</v>
      </c>
      <c r="K1908">
        <v>1792</v>
      </c>
      <c r="L1908" t="s">
        <v>4578</v>
      </c>
      <c r="M1908">
        <v>15.4058175491</v>
      </c>
      <c r="N1908">
        <v>73.999646186800007</v>
      </c>
    </row>
    <row r="1909" spans="1:14">
      <c r="A1909" t="s">
        <v>266</v>
      </c>
      <c r="B1909">
        <v>3</v>
      </c>
      <c r="C1909">
        <v>3</v>
      </c>
      <c r="D1909" t="s">
        <v>1603</v>
      </c>
      <c r="E1909">
        <v>3</v>
      </c>
      <c r="F1909" t="s">
        <v>1604</v>
      </c>
      <c r="G1909">
        <v>250</v>
      </c>
      <c r="H1909" t="s">
        <v>4673</v>
      </c>
      <c r="I1909">
        <v>15.5157759479</v>
      </c>
      <c r="J1909">
        <v>73.9613518715</v>
      </c>
      <c r="K1909">
        <v>249</v>
      </c>
      <c r="L1909" t="s">
        <v>4673</v>
      </c>
      <c r="M1909">
        <v>15.515899658203125</v>
      </c>
      <c r="N1909">
        <v>73.961402893066406</v>
      </c>
    </row>
    <row r="1910" spans="1:14">
      <c r="A1910" t="s">
        <v>266</v>
      </c>
      <c r="B1910">
        <v>4</v>
      </c>
      <c r="C1910">
        <v>2</v>
      </c>
      <c r="D1910" t="s">
        <v>2578</v>
      </c>
      <c r="E1910">
        <v>4</v>
      </c>
      <c r="F1910" t="s">
        <v>1358</v>
      </c>
      <c r="G1910">
        <v>59</v>
      </c>
      <c r="H1910" t="s">
        <v>4671</v>
      </c>
      <c r="I1910">
        <v>15.561443328857422</v>
      </c>
      <c r="J1910">
        <v>74.010017395019531</v>
      </c>
      <c r="K1910">
        <v>59</v>
      </c>
      <c r="L1910" t="s">
        <v>4671</v>
      </c>
      <c r="M1910">
        <v>15.561443328857422</v>
      </c>
      <c r="N1910">
        <v>74.010017395019531</v>
      </c>
    </row>
    <row r="1911" spans="1:14">
      <c r="A1911" t="s">
        <v>266</v>
      </c>
      <c r="B1911">
        <v>5</v>
      </c>
      <c r="C1911">
        <v>1</v>
      </c>
      <c r="D1911" t="s">
        <v>2579</v>
      </c>
      <c r="E1911">
        <v>5</v>
      </c>
      <c r="F1911" t="s">
        <v>2580</v>
      </c>
      <c r="G1911">
        <v>1800</v>
      </c>
      <c r="H1911" t="s">
        <v>4672</v>
      </c>
      <c r="I1911">
        <v>15.861599922180176</v>
      </c>
      <c r="J1911">
        <v>74.52020263671875</v>
      </c>
      <c r="K1911">
        <v>1800</v>
      </c>
      <c r="L1911" t="s">
        <v>4672</v>
      </c>
      <c r="M1911">
        <v>15.861599922180176</v>
      </c>
      <c r="N1911">
        <v>74.52020263671875</v>
      </c>
    </row>
    <row r="1912" spans="1:14">
      <c r="A1912" t="s">
        <v>264</v>
      </c>
      <c r="B1912">
        <v>1</v>
      </c>
      <c r="C1912">
        <v>9</v>
      </c>
      <c r="D1912" t="s">
        <v>1158</v>
      </c>
      <c r="E1912">
        <v>1</v>
      </c>
      <c r="F1912" t="s">
        <v>51</v>
      </c>
      <c r="G1912">
        <v>195</v>
      </c>
      <c r="H1912" t="s">
        <v>4495</v>
      </c>
      <c r="I1912">
        <v>15.287752151489258</v>
      </c>
      <c r="J1912">
        <v>73.955520629882813</v>
      </c>
      <c r="K1912">
        <v>196</v>
      </c>
      <c r="L1912" t="s">
        <v>4495</v>
      </c>
      <c r="M1912">
        <v>15.287850379943848</v>
      </c>
      <c r="N1912">
        <v>73.955368041992188</v>
      </c>
    </row>
    <row r="1913" spans="1:14">
      <c r="A1913" t="s">
        <v>264</v>
      </c>
      <c r="B1913">
        <v>2</v>
      </c>
      <c r="C1913">
        <v>8</v>
      </c>
      <c r="D1913" t="s">
        <v>1265</v>
      </c>
      <c r="E1913">
        <v>2</v>
      </c>
      <c r="F1913" t="s">
        <v>1266</v>
      </c>
      <c r="G1913">
        <v>1569</v>
      </c>
      <c r="H1913" t="s">
        <v>4575</v>
      </c>
      <c r="I1913">
        <v>15.400300025939941</v>
      </c>
      <c r="J1913">
        <v>74.003799438476563</v>
      </c>
      <c r="K1913">
        <v>969</v>
      </c>
      <c r="L1913" t="s">
        <v>4575</v>
      </c>
      <c r="M1913">
        <v>15.400500297546387</v>
      </c>
      <c r="N1913">
        <v>74.003898620605469</v>
      </c>
    </row>
    <row r="1914" spans="1:14">
      <c r="A1914" t="s">
        <v>264</v>
      </c>
      <c r="B1914">
        <v>3</v>
      </c>
      <c r="C1914">
        <v>7</v>
      </c>
      <c r="D1914" t="s">
        <v>1265</v>
      </c>
      <c r="E1914">
        <v>2</v>
      </c>
      <c r="F1914" t="s">
        <v>1266</v>
      </c>
      <c r="G1914">
        <v>225</v>
      </c>
      <c r="H1914" t="s">
        <v>4579</v>
      </c>
      <c r="I1914">
        <v>15.406147956848145</v>
      </c>
      <c r="J1914">
        <v>73.997268676757813</v>
      </c>
      <c r="K1914">
        <v>225</v>
      </c>
      <c r="L1914" t="s">
        <v>4579</v>
      </c>
      <c r="M1914">
        <v>15.406147956848145</v>
      </c>
      <c r="N1914">
        <v>73.997268676757813</v>
      </c>
    </row>
    <row r="1915" spans="1:14">
      <c r="A1915" t="s">
        <v>264</v>
      </c>
      <c r="B1915">
        <v>4</v>
      </c>
      <c r="C1915">
        <v>6</v>
      </c>
      <c r="D1915" t="s">
        <v>1603</v>
      </c>
      <c r="E1915">
        <v>3</v>
      </c>
      <c r="F1915" t="s">
        <v>1604</v>
      </c>
      <c r="G1915">
        <v>250</v>
      </c>
      <c r="H1915" t="s">
        <v>4673</v>
      </c>
      <c r="I1915">
        <v>15.5157759479</v>
      </c>
      <c r="J1915">
        <v>73.9613518715</v>
      </c>
      <c r="K1915">
        <v>249</v>
      </c>
      <c r="L1915" t="s">
        <v>4673</v>
      </c>
      <c r="M1915">
        <v>15.515899658203125</v>
      </c>
      <c r="N1915">
        <v>73.961402893066406</v>
      </c>
    </row>
    <row r="1916" spans="1:14">
      <c r="A1916" t="s">
        <v>264</v>
      </c>
      <c r="B1916">
        <v>5</v>
      </c>
      <c r="C1916">
        <v>5</v>
      </c>
      <c r="D1916" t="s">
        <v>2578</v>
      </c>
      <c r="E1916">
        <v>4</v>
      </c>
      <c r="F1916" t="s">
        <v>1358</v>
      </c>
      <c r="G1916">
        <v>59</v>
      </c>
      <c r="H1916" t="s">
        <v>4671</v>
      </c>
      <c r="I1916">
        <v>15.561443328857422</v>
      </c>
      <c r="J1916">
        <v>74.010017395019531</v>
      </c>
      <c r="K1916">
        <v>59</v>
      </c>
      <c r="L1916" t="s">
        <v>4671</v>
      </c>
      <c r="M1916">
        <v>15.561443328857422</v>
      </c>
      <c r="N1916">
        <v>74.010017395019531</v>
      </c>
    </row>
    <row r="1917" spans="1:14">
      <c r="A1917" t="s">
        <v>264</v>
      </c>
      <c r="B1917">
        <v>6</v>
      </c>
      <c r="C1917">
        <v>4</v>
      </c>
      <c r="D1917" t="s">
        <v>2581</v>
      </c>
      <c r="E1917">
        <v>5</v>
      </c>
      <c r="F1917" t="s">
        <v>2582</v>
      </c>
      <c r="G1917">
        <v>50</v>
      </c>
      <c r="H1917" t="s">
        <v>4939</v>
      </c>
      <c r="I1917">
        <v>15.588600158691406</v>
      </c>
      <c r="J1917">
        <v>73.949699401855469</v>
      </c>
      <c r="K1917">
        <v>50</v>
      </c>
      <c r="L1917" t="s">
        <v>4939</v>
      </c>
      <c r="M1917">
        <v>15.588600158691406</v>
      </c>
      <c r="N1917">
        <v>73.949699401855469</v>
      </c>
    </row>
    <row r="1918" spans="1:14">
      <c r="A1918" t="s">
        <v>264</v>
      </c>
      <c r="B1918">
        <v>7</v>
      </c>
      <c r="C1918">
        <v>3</v>
      </c>
      <c r="D1918" t="s">
        <v>2581</v>
      </c>
      <c r="E1918">
        <v>5</v>
      </c>
      <c r="F1918" t="s">
        <v>2582</v>
      </c>
      <c r="G1918">
        <v>1326</v>
      </c>
      <c r="H1918" t="s">
        <v>5152</v>
      </c>
      <c r="I1918">
        <v>15.65470027923584</v>
      </c>
      <c r="J1918">
        <v>74.147903442382813</v>
      </c>
      <c r="K1918">
        <v>1325</v>
      </c>
      <c r="L1918" t="s">
        <v>5152</v>
      </c>
      <c r="M1918">
        <v>15.6545071657</v>
      </c>
      <c r="N1918">
        <v>74.147903442399993</v>
      </c>
    </row>
    <row r="1919" spans="1:14">
      <c r="A1919" t="s">
        <v>264</v>
      </c>
      <c r="B1919">
        <v>8</v>
      </c>
      <c r="C1919">
        <v>2</v>
      </c>
      <c r="D1919" t="s">
        <v>2552</v>
      </c>
      <c r="E1919">
        <v>6</v>
      </c>
      <c r="F1919" t="s">
        <v>2553</v>
      </c>
      <c r="G1919">
        <v>1352</v>
      </c>
      <c r="H1919" t="s">
        <v>5664</v>
      </c>
      <c r="I1919">
        <v>15.692999839782715</v>
      </c>
      <c r="J1919">
        <v>74.365798950195313</v>
      </c>
      <c r="K1919">
        <v>1353</v>
      </c>
      <c r="L1919" t="s">
        <v>5664</v>
      </c>
      <c r="M1919">
        <v>15.692500114440918</v>
      </c>
      <c r="N1919">
        <v>74.366203308105469</v>
      </c>
    </row>
    <row r="1920" spans="1:14">
      <c r="A1920" t="s">
        <v>264</v>
      </c>
      <c r="B1920">
        <v>9</v>
      </c>
      <c r="C1920">
        <v>1</v>
      </c>
      <c r="D1920" t="s">
        <v>2579</v>
      </c>
      <c r="E1920">
        <v>7</v>
      </c>
      <c r="F1920" t="s">
        <v>2365</v>
      </c>
      <c r="G1920">
        <v>1184</v>
      </c>
      <c r="H1920" t="s">
        <v>5683</v>
      </c>
      <c r="I1920">
        <v>15.862899780273438</v>
      </c>
      <c r="J1920">
        <v>74.525596618652344</v>
      </c>
      <c r="K1920">
        <v>1184</v>
      </c>
      <c r="L1920" t="s">
        <v>5683</v>
      </c>
      <c r="M1920">
        <v>15.862899780273438</v>
      </c>
      <c r="N1920">
        <v>74.525596618652344</v>
      </c>
    </row>
    <row r="1921" spans="1:14">
      <c r="A1921" t="s">
        <v>316</v>
      </c>
      <c r="B1921">
        <v>1</v>
      </c>
      <c r="C1921">
        <v>25</v>
      </c>
      <c r="D1921" t="s">
        <v>1158</v>
      </c>
      <c r="E1921">
        <v>1</v>
      </c>
      <c r="F1921" t="s">
        <v>51</v>
      </c>
      <c r="G1921">
        <v>196</v>
      </c>
      <c r="H1921" t="s">
        <v>4495</v>
      </c>
      <c r="I1921">
        <v>15.287850379943848</v>
      </c>
      <c r="J1921">
        <v>73.955368041992188</v>
      </c>
      <c r="K1921">
        <v>195</v>
      </c>
      <c r="L1921" t="s">
        <v>4495</v>
      </c>
      <c r="M1921">
        <v>15.287752151489258</v>
      </c>
      <c r="N1921">
        <v>73.955520629882813</v>
      </c>
    </row>
    <row r="1922" spans="1:14">
      <c r="A1922" t="s">
        <v>316</v>
      </c>
      <c r="B1922">
        <v>2</v>
      </c>
      <c r="C1922">
        <v>24</v>
      </c>
      <c r="D1922" t="s">
        <v>1222</v>
      </c>
      <c r="E1922">
        <v>2</v>
      </c>
      <c r="F1922" t="s">
        <v>1223</v>
      </c>
      <c r="G1922">
        <v>1498</v>
      </c>
      <c r="H1922" t="s">
        <v>4674</v>
      </c>
      <c r="I1922">
        <v>15.290599822998047</v>
      </c>
      <c r="J1922">
        <v>73.9635009765625</v>
      </c>
      <c r="K1922">
        <v>1499</v>
      </c>
      <c r="L1922" t="s">
        <v>4674</v>
      </c>
      <c r="M1922">
        <v>15.290599822998047</v>
      </c>
      <c r="N1922">
        <v>73.963798522949219</v>
      </c>
    </row>
    <row r="1923" spans="1:14">
      <c r="A1923" t="s">
        <v>316</v>
      </c>
      <c r="B1923">
        <v>3</v>
      </c>
      <c r="C1923">
        <v>23</v>
      </c>
      <c r="D1923" t="s">
        <v>2366</v>
      </c>
      <c r="E1923">
        <v>3</v>
      </c>
      <c r="F1923" t="s">
        <v>2367</v>
      </c>
      <c r="G1923">
        <v>1495</v>
      </c>
      <c r="H1923" t="s">
        <v>4566</v>
      </c>
      <c r="I1923">
        <v>15.35200023651123</v>
      </c>
      <c r="J1923">
        <v>74.003799438476563</v>
      </c>
      <c r="K1923">
        <v>1494</v>
      </c>
      <c r="L1923" t="s">
        <v>4566</v>
      </c>
      <c r="M1923">
        <v>15.35200023651123</v>
      </c>
      <c r="N1923">
        <v>74.003997802734375</v>
      </c>
    </row>
    <row r="1924" spans="1:14">
      <c r="A1924" t="s">
        <v>316</v>
      </c>
      <c r="B1924">
        <v>4</v>
      </c>
      <c r="C1924">
        <v>22</v>
      </c>
      <c r="D1924" t="s">
        <v>2366</v>
      </c>
      <c r="E1924">
        <v>3</v>
      </c>
      <c r="F1924" t="s">
        <v>2367</v>
      </c>
      <c r="G1924">
        <v>410</v>
      </c>
      <c r="H1924" t="s">
        <v>4567</v>
      </c>
      <c r="I1924">
        <v>15.354599952699999</v>
      </c>
      <c r="J1924">
        <v>74.002799987800003</v>
      </c>
      <c r="K1924">
        <v>409</v>
      </c>
      <c r="L1924" t="s">
        <v>4567</v>
      </c>
      <c r="M1924">
        <v>15.354700088500977</v>
      </c>
      <c r="N1924">
        <v>74.002899169921875</v>
      </c>
    </row>
    <row r="1925" spans="1:14">
      <c r="A1925" t="s">
        <v>316</v>
      </c>
      <c r="B1925">
        <v>5</v>
      </c>
      <c r="C1925">
        <v>21</v>
      </c>
      <c r="D1925" t="s">
        <v>2366</v>
      </c>
      <c r="E1925">
        <v>3</v>
      </c>
      <c r="F1925" t="s">
        <v>2367</v>
      </c>
      <c r="G1925">
        <v>1069</v>
      </c>
      <c r="H1925" t="s">
        <v>4568</v>
      </c>
      <c r="I1925">
        <v>15.359824180603027</v>
      </c>
      <c r="J1925">
        <v>74.000656127929688</v>
      </c>
      <c r="K1925">
        <v>1070</v>
      </c>
      <c r="L1925" t="s">
        <v>4568</v>
      </c>
      <c r="M1925">
        <v>15.359593391418457</v>
      </c>
      <c r="N1925">
        <v>74.000541687011719</v>
      </c>
    </row>
    <row r="1926" spans="1:14">
      <c r="A1926" t="s">
        <v>316</v>
      </c>
      <c r="B1926">
        <v>6</v>
      </c>
      <c r="C1926">
        <v>20</v>
      </c>
      <c r="D1926" t="s">
        <v>2366</v>
      </c>
      <c r="E1926">
        <v>3</v>
      </c>
      <c r="F1926" t="s">
        <v>2367</v>
      </c>
      <c r="G1926">
        <v>414</v>
      </c>
      <c r="H1926" t="s">
        <v>4569</v>
      </c>
      <c r="I1926">
        <v>15.364869117736816</v>
      </c>
      <c r="J1926">
        <v>73.999671936035156</v>
      </c>
      <c r="K1926">
        <v>413</v>
      </c>
      <c r="L1926" t="s">
        <v>4569</v>
      </c>
      <c r="M1926">
        <v>15.364795684814453</v>
      </c>
      <c r="N1926">
        <v>73.999908447265625</v>
      </c>
    </row>
    <row r="1927" spans="1:14">
      <c r="A1927" t="s">
        <v>316</v>
      </c>
      <c r="B1927">
        <v>7</v>
      </c>
      <c r="C1927">
        <v>19</v>
      </c>
      <c r="D1927" t="s">
        <v>2366</v>
      </c>
      <c r="E1927">
        <v>3</v>
      </c>
      <c r="F1927" t="s">
        <v>2367</v>
      </c>
      <c r="G1927">
        <v>1946</v>
      </c>
      <c r="H1927" t="s">
        <v>4570</v>
      </c>
      <c r="I1927">
        <v>15.368300437927246</v>
      </c>
      <c r="J1927">
        <v>74.00830078125</v>
      </c>
      <c r="K1927">
        <v>1947</v>
      </c>
      <c r="L1927" t="s">
        <v>4570</v>
      </c>
      <c r="M1927">
        <v>15.368300437927246</v>
      </c>
      <c r="N1927">
        <v>74.008499145507813</v>
      </c>
    </row>
    <row r="1928" spans="1:14">
      <c r="A1928" t="s">
        <v>316</v>
      </c>
      <c r="B1928">
        <v>8</v>
      </c>
      <c r="C1928">
        <v>18</v>
      </c>
      <c r="D1928" t="s">
        <v>2366</v>
      </c>
      <c r="E1928">
        <v>3</v>
      </c>
      <c r="F1928" t="s">
        <v>2367</v>
      </c>
      <c r="G1928">
        <v>412</v>
      </c>
      <c r="H1928" t="s">
        <v>4571</v>
      </c>
      <c r="I1928">
        <v>15.369000434875488</v>
      </c>
      <c r="J1928">
        <v>74.009201049804688</v>
      </c>
      <c r="K1928">
        <v>411</v>
      </c>
      <c r="L1928" t="s">
        <v>4571</v>
      </c>
      <c r="M1928">
        <v>15.368934631347656</v>
      </c>
      <c r="N1928">
        <v>74.009407043457031</v>
      </c>
    </row>
    <row r="1929" spans="1:14">
      <c r="A1929" t="s">
        <v>316</v>
      </c>
      <c r="B1929">
        <v>9</v>
      </c>
      <c r="C1929">
        <v>17</v>
      </c>
      <c r="D1929" t="s">
        <v>1265</v>
      </c>
      <c r="E1929">
        <v>4</v>
      </c>
      <c r="F1929" t="s">
        <v>1266</v>
      </c>
      <c r="G1929">
        <v>225</v>
      </c>
      <c r="H1929" t="s">
        <v>4579</v>
      </c>
      <c r="I1929">
        <v>15.406147956848145</v>
      </c>
      <c r="J1929">
        <v>73.997268676757813</v>
      </c>
      <c r="K1929">
        <v>225</v>
      </c>
      <c r="L1929" t="s">
        <v>4579</v>
      </c>
      <c r="M1929">
        <v>15.406147956848145</v>
      </c>
      <c r="N1929">
        <v>73.997268676757813</v>
      </c>
    </row>
    <row r="1930" spans="1:14">
      <c r="A1930" t="s">
        <v>316</v>
      </c>
      <c r="B1930">
        <v>10</v>
      </c>
      <c r="C1930">
        <v>16</v>
      </c>
      <c r="D1930" t="s">
        <v>2583</v>
      </c>
      <c r="E1930">
        <v>5</v>
      </c>
      <c r="F1930" t="s">
        <v>1318</v>
      </c>
      <c r="G1930">
        <v>1940</v>
      </c>
      <c r="H1930" t="s">
        <v>4675</v>
      </c>
      <c r="I1930">
        <v>15.44320011138916</v>
      </c>
      <c r="J1930">
        <v>74.064399719238281</v>
      </c>
      <c r="K1930">
        <v>1939</v>
      </c>
      <c r="L1930" t="s">
        <v>4675</v>
      </c>
      <c r="M1930">
        <v>15.443620681762695</v>
      </c>
      <c r="N1930">
        <v>74.064437866210938</v>
      </c>
    </row>
    <row r="1931" spans="1:14">
      <c r="A1931" t="s">
        <v>316</v>
      </c>
      <c r="B1931">
        <v>11</v>
      </c>
      <c r="C1931">
        <v>15</v>
      </c>
      <c r="D1931" t="s">
        <v>1519</v>
      </c>
      <c r="E1931">
        <v>6</v>
      </c>
      <c r="F1931" t="s">
        <v>1520</v>
      </c>
      <c r="G1931">
        <v>707</v>
      </c>
      <c r="H1931" t="s">
        <v>4676</v>
      </c>
      <c r="I1931">
        <v>15.391599655151367</v>
      </c>
      <c r="J1931">
        <v>74.121902465820313</v>
      </c>
      <c r="K1931">
        <v>708</v>
      </c>
      <c r="L1931" t="s">
        <v>4676</v>
      </c>
      <c r="M1931">
        <v>15.391400337219238</v>
      </c>
      <c r="N1931">
        <v>74.121902465820313</v>
      </c>
    </row>
    <row r="1932" spans="1:14">
      <c r="A1932" t="s">
        <v>316</v>
      </c>
      <c r="B1932">
        <v>12</v>
      </c>
      <c r="C1932">
        <v>14</v>
      </c>
      <c r="D1932" t="s">
        <v>1989</v>
      </c>
      <c r="E1932">
        <v>7</v>
      </c>
      <c r="F1932" t="s">
        <v>1990</v>
      </c>
      <c r="G1932">
        <v>1812</v>
      </c>
      <c r="H1932" t="s">
        <v>4677</v>
      </c>
      <c r="I1932">
        <v>15.370499610900879</v>
      </c>
      <c r="J1932">
        <v>74.212196350097656</v>
      </c>
      <c r="K1932">
        <v>1813</v>
      </c>
      <c r="L1932" t="s">
        <v>4677</v>
      </c>
      <c r="M1932">
        <v>15.370400428771973</v>
      </c>
      <c r="N1932">
        <v>74.212699890136719</v>
      </c>
    </row>
    <row r="1933" spans="1:14">
      <c r="A1933" t="s">
        <v>316</v>
      </c>
      <c r="B1933">
        <v>13</v>
      </c>
      <c r="C1933">
        <v>13</v>
      </c>
      <c r="D1933" t="s">
        <v>1879</v>
      </c>
      <c r="E1933">
        <v>8</v>
      </c>
      <c r="F1933" t="s">
        <v>1880</v>
      </c>
      <c r="G1933">
        <v>877</v>
      </c>
      <c r="H1933" t="s">
        <v>4678</v>
      </c>
      <c r="I1933">
        <v>15.375800132751465</v>
      </c>
      <c r="J1933">
        <v>74.226898193359375</v>
      </c>
      <c r="K1933">
        <v>878</v>
      </c>
      <c r="L1933" t="s">
        <v>4678</v>
      </c>
      <c r="M1933">
        <v>15.375800132751465</v>
      </c>
      <c r="N1933">
        <v>74.227096557617188</v>
      </c>
    </row>
    <row r="1934" spans="1:14">
      <c r="A1934" t="s">
        <v>316</v>
      </c>
      <c r="B1934">
        <v>14</v>
      </c>
      <c r="C1934">
        <v>12</v>
      </c>
      <c r="D1934" t="s">
        <v>2346</v>
      </c>
      <c r="E1934">
        <v>9</v>
      </c>
      <c r="F1934" t="s">
        <v>2347</v>
      </c>
      <c r="G1934">
        <v>1724</v>
      </c>
      <c r="H1934" t="s">
        <v>4679</v>
      </c>
      <c r="I1934">
        <v>15.418899536132813</v>
      </c>
      <c r="J1934">
        <v>74.269500732421875</v>
      </c>
      <c r="K1934">
        <v>1725</v>
      </c>
      <c r="L1934" t="s">
        <v>4679</v>
      </c>
      <c r="M1934">
        <v>15.418800354003906</v>
      </c>
      <c r="N1934">
        <v>74.269500732421875</v>
      </c>
    </row>
    <row r="1935" spans="1:14">
      <c r="A1935" t="s">
        <v>316</v>
      </c>
      <c r="B1935">
        <v>15</v>
      </c>
      <c r="C1935">
        <v>11</v>
      </c>
      <c r="D1935" t="s">
        <v>2348</v>
      </c>
      <c r="E1935">
        <v>10</v>
      </c>
      <c r="F1935" t="s">
        <v>2349</v>
      </c>
      <c r="G1935">
        <v>1164</v>
      </c>
      <c r="H1935" t="s">
        <v>4680</v>
      </c>
      <c r="I1935">
        <v>15.429499626159668</v>
      </c>
      <c r="J1935">
        <v>74.282203674316406</v>
      </c>
      <c r="K1935">
        <v>1165</v>
      </c>
      <c r="L1935" t="s">
        <v>4680</v>
      </c>
      <c r="M1935">
        <v>15.429300308227539</v>
      </c>
      <c r="N1935">
        <v>74.282203674316406</v>
      </c>
    </row>
    <row r="1936" spans="1:14">
      <c r="A1936" t="s">
        <v>316</v>
      </c>
      <c r="B1936">
        <v>16</v>
      </c>
      <c r="C1936">
        <v>10</v>
      </c>
      <c r="D1936" t="s">
        <v>2348</v>
      </c>
      <c r="E1936">
        <v>10</v>
      </c>
      <c r="F1936" t="s">
        <v>2349</v>
      </c>
      <c r="G1936">
        <v>1162</v>
      </c>
      <c r="H1936" t="s">
        <v>4681</v>
      </c>
      <c r="I1936">
        <v>15.440299987792969</v>
      </c>
      <c r="J1936">
        <v>74.303703308105469</v>
      </c>
      <c r="K1936">
        <v>1163</v>
      </c>
      <c r="L1936" t="s">
        <v>4681</v>
      </c>
      <c r="M1936">
        <v>15.440199851989746</v>
      </c>
      <c r="N1936">
        <v>74.303802490234375</v>
      </c>
    </row>
    <row r="1937" spans="1:14">
      <c r="A1937" t="s">
        <v>316</v>
      </c>
      <c r="B1937">
        <v>17</v>
      </c>
      <c r="C1937">
        <v>9</v>
      </c>
      <c r="D1937" t="s">
        <v>2358</v>
      </c>
      <c r="E1937">
        <v>11</v>
      </c>
      <c r="F1937" t="s">
        <v>2359</v>
      </c>
      <c r="G1937">
        <v>1798</v>
      </c>
      <c r="H1937" t="s">
        <v>4682</v>
      </c>
      <c r="I1937">
        <v>15.638400077819824</v>
      </c>
      <c r="J1937">
        <v>74.505897521972656</v>
      </c>
      <c r="K1937">
        <v>1799</v>
      </c>
      <c r="L1937" t="s">
        <v>4682</v>
      </c>
      <c r="M1937">
        <v>15.638500213623047</v>
      </c>
      <c r="N1937">
        <v>74.506103515625</v>
      </c>
    </row>
    <row r="1938" spans="1:14">
      <c r="A1938" t="s">
        <v>316</v>
      </c>
      <c r="B1938">
        <v>18</v>
      </c>
      <c r="C1938">
        <v>8</v>
      </c>
      <c r="D1938" t="s">
        <v>2358</v>
      </c>
      <c r="E1938">
        <v>11</v>
      </c>
      <c r="F1938" t="s">
        <v>2359</v>
      </c>
      <c r="G1938">
        <v>1174</v>
      </c>
      <c r="H1938" t="s">
        <v>4683</v>
      </c>
      <c r="I1938">
        <v>15.643600463867188</v>
      </c>
      <c r="J1938">
        <v>74.504402160644531</v>
      </c>
      <c r="K1938">
        <v>1174</v>
      </c>
      <c r="L1938" t="s">
        <v>4683</v>
      </c>
      <c r="M1938">
        <v>15.643600463867188</v>
      </c>
      <c r="N1938">
        <v>74.504402160644531</v>
      </c>
    </row>
    <row r="1939" spans="1:14">
      <c r="A1939" t="s">
        <v>316</v>
      </c>
      <c r="B1939">
        <v>19</v>
      </c>
      <c r="C1939">
        <v>7</v>
      </c>
      <c r="D1939" t="s">
        <v>2560</v>
      </c>
      <c r="E1939">
        <v>12</v>
      </c>
      <c r="F1939" t="s">
        <v>2561</v>
      </c>
      <c r="G1939">
        <v>3239</v>
      </c>
      <c r="H1939" t="s">
        <v>5679</v>
      </c>
      <c r="I1939">
        <v>15.564668170599999</v>
      </c>
      <c r="J1939">
        <v>74.651294203500001</v>
      </c>
      <c r="K1939">
        <v>3238</v>
      </c>
      <c r="L1939" t="s">
        <v>5679</v>
      </c>
      <c r="M1939">
        <v>15.564513139700001</v>
      </c>
      <c r="N1939">
        <v>74.6510109325</v>
      </c>
    </row>
    <row r="1940" spans="1:14">
      <c r="A1940" t="s">
        <v>316</v>
      </c>
      <c r="B1940">
        <v>20</v>
      </c>
      <c r="C1940">
        <v>6</v>
      </c>
      <c r="D1940" t="s">
        <v>2584</v>
      </c>
      <c r="E1940">
        <v>13</v>
      </c>
      <c r="F1940" t="s">
        <v>2377</v>
      </c>
      <c r="G1940">
        <v>2246</v>
      </c>
      <c r="H1940" t="s">
        <v>5582</v>
      </c>
      <c r="I1940">
        <v>15.446000099182129</v>
      </c>
      <c r="J1940">
        <v>74.7406005859375</v>
      </c>
      <c r="K1940">
        <v>2245</v>
      </c>
      <c r="L1940" t="s">
        <v>5582</v>
      </c>
      <c r="M1940">
        <v>15.445899963378906</v>
      </c>
      <c r="N1940">
        <v>74.740402221679688</v>
      </c>
    </row>
    <row r="1941" spans="1:14">
      <c r="A1941" t="s">
        <v>316</v>
      </c>
      <c r="B1941">
        <v>21</v>
      </c>
      <c r="C1941">
        <v>5</v>
      </c>
      <c r="D1941" t="s">
        <v>2378</v>
      </c>
      <c r="E1941">
        <v>14</v>
      </c>
      <c r="F1941" t="s">
        <v>2379</v>
      </c>
      <c r="G1941">
        <v>2238</v>
      </c>
      <c r="H1941" t="s">
        <v>5583</v>
      </c>
      <c r="I1941">
        <v>15.469362311099999</v>
      </c>
      <c r="J1941">
        <v>74.993912696799995</v>
      </c>
      <c r="K1941">
        <v>2237</v>
      </c>
      <c r="L1941" t="s">
        <v>5583</v>
      </c>
      <c r="M1941">
        <v>15.469300270080566</v>
      </c>
      <c r="N1941">
        <v>74.993698120117188</v>
      </c>
    </row>
    <row r="1942" spans="1:14">
      <c r="A1942" t="s">
        <v>316</v>
      </c>
      <c r="B1942">
        <v>22</v>
      </c>
      <c r="C1942">
        <v>4</v>
      </c>
      <c r="D1942" t="s">
        <v>2585</v>
      </c>
      <c r="E1942">
        <v>15</v>
      </c>
      <c r="F1942" t="s">
        <v>2381</v>
      </c>
      <c r="G1942">
        <v>2235</v>
      </c>
      <c r="H1942" t="s">
        <v>5584</v>
      </c>
      <c r="I1942">
        <v>15.348799705505371</v>
      </c>
      <c r="J1942">
        <v>75.116897583007813</v>
      </c>
      <c r="K1942">
        <v>2236</v>
      </c>
      <c r="L1942" t="s">
        <v>5584</v>
      </c>
      <c r="M1942">
        <v>15.349800109863281</v>
      </c>
      <c r="N1942">
        <v>75.120201110839844</v>
      </c>
    </row>
    <row r="1943" spans="1:14">
      <c r="A1943" t="s">
        <v>316</v>
      </c>
      <c r="B1943">
        <v>23</v>
      </c>
      <c r="C1943">
        <v>3</v>
      </c>
      <c r="D1943" t="s">
        <v>2586</v>
      </c>
      <c r="E1943">
        <v>16</v>
      </c>
      <c r="F1943" t="s">
        <v>2587</v>
      </c>
      <c r="G1943">
        <v>2367</v>
      </c>
      <c r="H1943" t="s">
        <v>5684</v>
      </c>
      <c r="I1943">
        <v>15.425999641418457</v>
      </c>
      <c r="J1943">
        <v>75.444000244140625</v>
      </c>
      <c r="K1943">
        <v>2368</v>
      </c>
      <c r="L1943" t="s">
        <v>5684</v>
      </c>
      <c r="M1943">
        <v>15.425900459289551</v>
      </c>
      <c r="N1943">
        <v>75.443603515625</v>
      </c>
    </row>
    <row r="1944" spans="1:14">
      <c r="A1944" t="s">
        <v>316</v>
      </c>
      <c r="B1944">
        <v>24</v>
      </c>
      <c r="C1944">
        <v>2</v>
      </c>
      <c r="D1944" t="s">
        <v>2588</v>
      </c>
      <c r="E1944">
        <v>17</v>
      </c>
      <c r="F1944" t="s">
        <v>2589</v>
      </c>
      <c r="G1944">
        <v>2370</v>
      </c>
      <c r="H1944" t="s">
        <v>5685</v>
      </c>
      <c r="I1944">
        <v>15.422300338745117</v>
      </c>
      <c r="J1944">
        <v>75.622703552246094</v>
      </c>
      <c r="K1944">
        <v>2369</v>
      </c>
      <c r="L1944" t="s">
        <v>5685</v>
      </c>
      <c r="M1944">
        <v>15.422100067138672</v>
      </c>
      <c r="N1944">
        <v>75.622802734375</v>
      </c>
    </row>
    <row r="1945" spans="1:14">
      <c r="A1945" t="s">
        <v>316</v>
      </c>
      <c r="B1945">
        <v>25</v>
      </c>
      <c r="C1945">
        <v>1</v>
      </c>
      <c r="D1945" t="s">
        <v>2588</v>
      </c>
      <c r="E1945">
        <v>17</v>
      </c>
      <c r="F1945" t="s">
        <v>2589</v>
      </c>
      <c r="G1945">
        <v>3335</v>
      </c>
      <c r="H1945" t="s">
        <v>5686</v>
      </c>
      <c r="I1945">
        <v>15.4175701732</v>
      </c>
      <c r="J1945">
        <v>75.636943738200003</v>
      </c>
      <c r="K1945">
        <v>3335</v>
      </c>
      <c r="L1945" t="s">
        <v>5686</v>
      </c>
      <c r="M1945">
        <v>15.4175701732</v>
      </c>
      <c r="N1945">
        <v>75.636943738200003</v>
      </c>
    </row>
    <row r="1946" spans="1:14">
      <c r="A1946" t="s">
        <v>336</v>
      </c>
      <c r="B1946">
        <v>1</v>
      </c>
      <c r="C1946">
        <v>22</v>
      </c>
      <c r="D1946" t="s">
        <v>1158</v>
      </c>
      <c r="E1946">
        <v>1</v>
      </c>
      <c r="F1946" t="s">
        <v>51</v>
      </c>
      <c r="G1946">
        <v>196</v>
      </c>
      <c r="H1946" t="s">
        <v>4495</v>
      </c>
      <c r="I1946">
        <v>15.287850379943848</v>
      </c>
      <c r="J1946">
        <v>73.955368041992188</v>
      </c>
      <c r="K1946">
        <v>195</v>
      </c>
      <c r="L1946" t="s">
        <v>4495</v>
      </c>
      <c r="M1946">
        <v>15.287752151489258</v>
      </c>
      <c r="N1946">
        <v>73.955520629882813</v>
      </c>
    </row>
    <row r="1947" spans="1:14">
      <c r="A1947" t="s">
        <v>336</v>
      </c>
      <c r="B1947">
        <v>2</v>
      </c>
      <c r="C1947">
        <v>21</v>
      </c>
      <c r="D1947" t="s">
        <v>1222</v>
      </c>
      <c r="E1947">
        <v>2</v>
      </c>
      <c r="F1947" t="s">
        <v>1223</v>
      </c>
      <c r="G1947">
        <v>1498</v>
      </c>
      <c r="H1947" t="s">
        <v>4674</v>
      </c>
      <c r="I1947">
        <v>15.290599822998047</v>
      </c>
      <c r="J1947">
        <v>73.9635009765625</v>
      </c>
      <c r="K1947">
        <v>1499</v>
      </c>
      <c r="L1947" t="s">
        <v>4674</v>
      </c>
      <c r="M1947">
        <v>15.290599822998047</v>
      </c>
      <c r="N1947">
        <v>73.963798522949219</v>
      </c>
    </row>
    <row r="1948" spans="1:14">
      <c r="A1948" t="s">
        <v>336</v>
      </c>
      <c r="B1948">
        <v>3</v>
      </c>
      <c r="C1948">
        <v>20</v>
      </c>
      <c r="D1948" t="s">
        <v>2366</v>
      </c>
      <c r="E1948">
        <v>3</v>
      </c>
      <c r="F1948" t="s">
        <v>2367</v>
      </c>
      <c r="G1948">
        <v>1495</v>
      </c>
      <c r="H1948" t="s">
        <v>4566</v>
      </c>
      <c r="I1948">
        <v>15.35200023651123</v>
      </c>
      <c r="J1948">
        <v>74.003799438476563</v>
      </c>
      <c r="K1948">
        <v>1494</v>
      </c>
      <c r="L1948" t="s">
        <v>4566</v>
      </c>
      <c r="M1948">
        <v>15.35200023651123</v>
      </c>
      <c r="N1948">
        <v>74.003997802734375</v>
      </c>
    </row>
    <row r="1949" spans="1:14">
      <c r="A1949" t="s">
        <v>336</v>
      </c>
      <c r="B1949">
        <v>4</v>
      </c>
      <c r="C1949">
        <v>19</v>
      </c>
      <c r="D1949" t="s">
        <v>2366</v>
      </c>
      <c r="E1949">
        <v>3</v>
      </c>
      <c r="F1949" t="s">
        <v>2367</v>
      </c>
      <c r="G1949">
        <v>410</v>
      </c>
      <c r="H1949" t="s">
        <v>4567</v>
      </c>
      <c r="I1949">
        <v>15.354599952699999</v>
      </c>
      <c r="J1949">
        <v>74.002799987800003</v>
      </c>
      <c r="K1949">
        <v>409</v>
      </c>
      <c r="L1949" t="s">
        <v>4567</v>
      </c>
      <c r="M1949">
        <v>15.354700088500977</v>
      </c>
      <c r="N1949">
        <v>74.002899169921875</v>
      </c>
    </row>
    <row r="1950" spans="1:14">
      <c r="A1950" t="s">
        <v>336</v>
      </c>
      <c r="B1950">
        <v>5</v>
      </c>
      <c r="C1950">
        <v>18</v>
      </c>
      <c r="D1950" t="s">
        <v>2366</v>
      </c>
      <c r="E1950">
        <v>3</v>
      </c>
      <c r="F1950" t="s">
        <v>2367</v>
      </c>
      <c r="G1950">
        <v>1069</v>
      </c>
      <c r="H1950" t="s">
        <v>4568</v>
      </c>
      <c r="I1950">
        <v>15.359824180603027</v>
      </c>
      <c r="J1950">
        <v>74.000656127929688</v>
      </c>
      <c r="K1950">
        <v>1070</v>
      </c>
      <c r="L1950" t="s">
        <v>4568</v>
      </c>
      <c r="M1950">
        <v>15.359593391418457</v>
      </c>
      <c r="N1950">
        <v>74.000541687011719</v>
      </c>
    </row>
    <row r="1951" spans="1:14">
      <c r="A1951" t="s">
        <v>336</v>
      </c>
      <c r="B1951">
        <v>6</v>
      </c>
      <c r="C1951">
        <v>17</v>
      </c>
      <c r="D1951" t="s">
        <v>2366</v>
      </c>
      <c r="E1951">
        <v>3</v>
      </c>
      <c r="F1951" t="s">
        <v>2367</v>
      </c>
      <c r="G1951">
        <v>414</v>
      </c>
      <c r="H1951" t="s">
        <v>4569</v>
      </c>
      <c r="I1951">
        <v>15.364869117736816</v>
      </c>
      <c r="J1951">
        <v>73.999671936035156</v>
      </c>
      <c r="K1951">
        <v>413</v>
      </c>
      <c r="L1951" t="s">
        <v>4569</v>
      </c>
      <c r="M1951">
        <v>15.364795684814453</v>
      </c>
      <c r="N1951">
        <v>73.999908447265625</v>
      </c>
    </row>
    <row r="1952" spans="1:14">
      <c r="A1952" t="s">
        <v>336</v>
      </c>
      <c r="B1952">
        <v>7</v>
      </c>
      <c r="C1952">
        <v>16</v>
      </c>
      <c r="D1952" t="s">
        <v>2366</v>
      </c>
      <c r="E1952">
        <v>3</v>
      </c>
      <c r="F1952" t="s">
        <v>2367</v>
      </c>
      <c r="G1952">
        <v>1946</v>
      </c>
      <c r="H1952" t="s">
        <v>4570</v>
      </c>
      <c r="I1952">
        <v>15.368300437927246</v>
      </c>
      <c r="J1952">
        <v>74.00830078125</v>
      </c>
      <c r="K1952">
        <v>1947</v>
      </c>
      <c r="L1952" t="s">
        <v>4570</v>
      </c>
      <c r="M1952">
        <v>15.368300437927246</v>
      </c>
      <c r="N1952">
        <v>74.008499145507813</v>
      </c>
    </row>
    <row r="1953" spans="1:14">
      <c r="A1953" t="s">
        <v>336</v>
      </c>
      <c r="B1953">
        <v>8</v>
      </c>
      <c r="C1953">
        <v>15</v>
      </c>
      <c r="D1953" t="s">
        <v>2366</v>
      </c>
      <c r="E1953">
        <v>3</v>
      </c>
      <c r="F1953" t="s">
        <v>2367</v>
      </c>
      <c r="G1953">
        <v>412</v>
      </c>
      <c r="H1953" t="s">
        <v>4571</v>
      </c>
      <c r="I1953">
        <v>15.369000434875488</v>
      </c>
      <c r="J1953">
        <v>74.009201049804688</v>
      </c>
      <c r="K1953">
        <v>411</v>
      </c>
      <c r="L1953" t="s">
        <v>4571</v>
      </c>
      <c r="M1953">
        <v>15.368934631347656</v>
      </c>
      <c r="N1953">
        <v>74.009407043457031</v>
      </c>
    </row>
    <row r="1954" spans="1:14">
      <c r="A1954" t="s">
        <v>336</v>
      </c>
      <c r="B1954">
        <v>9</v>
      </c>
      <c r="C1954">
        <v>14</v>
      </c>
      <c r="D1954" t="s">
        <v>1265</v>
      </c>
      <c r="E1954">
        <v>4</v>
      </c>
      <c r="F1954" t="s">
        <v>1266</v>
      </c>
      <c r="G1954">
        <v>225</v>
      </c>
      <c r="H1954" t="s">
        <v>4579</v>
      </c>
      <c r="I1954">
        <v>15.406147956848145</v>
      </c>
      <c r="J1954">
        <v>73.997268676757813</v>
      </c>
      <c r="K1954">
        <v>225</v>
      </c>
      <c r="L1954" t="s">
        <v>4579</v>
      </c>
      <c r="M1954">
        <v>15.406147956848145</v>
      </c>
      <c r="N1954">
        <v>73.997268676757813</v>
      </c>
    </row>
    <row r="1955" spans="1:14">
      <c r="A1955" t="s">
        <v>336</v>
      </c>
      <c r="B1955">
        <v>10</v>
      </c>
      <c r="C1955">
        <v>13</v>
      </c>
      <c r="D1955" t="s">
        <v>2583</v>
      </c>
      <c r="E1955">
        <v>5</v>
      </c>
      <c r="F1955" t="s">
        <v>1318</v>
      </c>
      <c r="G1955">
        <v>1940</v>
      </c>
      <c r="H1955" t="s">
        <v>4675</v>
      </c>
      <c r="I1955">
        <v>15.44320011138916</v>
      </c>
      <c r="J1955">
        <v>74.064399719238281</v>
      </c>
      <c r="K1955">
        <v>1939</v>
      </c>
      <c r="L1955" t="s">
        <v>4675</v>
      </c>
      <c r="M1955">
        <v>15.443620681762695</v>
      </c>
      <c r="N1955">
        <v>74.064437866210938</v>
      </c>
    </row>
    <row r="1956" spans="1:14">
      <c r="A1956" t="s">
        <v>336</v>
      </c>
      <c r="B1956">
        <v>11</v>
      </c>
      <c r="C1956">
        <v>12</v>
      </c>
      <c r="D1956" t="s">
        <v>1519</v>
      </c>
      <c r="E1956">
        <v>6</v>
      </c>
      <c r="F1956" t="s">
        <v>1520</v>
      </c>
      <c r="G1956">
        <v>707</v>
      </c>
      <c r="H1956" t="s">
        <v>4676</v>
      </c>
      <c r="I1956">
        <v>15.391599655151367</v>
      </c>
      <c r="J1956">
        <v>74.121902465820313</v>
      </c>
      <c r="K1956">
        <v>708</v>
      </c>
      <c r="L1956" t="s">
        <v>4676</v>
      </c>
      <c r="M1956">
        <v>15.391400337219238</v>
      </c>
      <c r="N1956">
        <v>74.121902465820313</v>
      </c>
    </row>
    <row r="1957" spans="1:14">
      <c r="A1957" t="s">
        <v>336</v>
      </c>
      <c r="B1957">
        <v>12</v>
      </c>
      <c r="C1957">
        <v>11</v>
      </c>
      <c r="D1957" t="s">
        <v>1989</v>
      </c>
      <c r="E1957">
        <v>7</v>
      </c>
      <c r="F1957" t="s">
        <v>1990</v>
      </c>
      <c r="G1957">
        <v>1812</v>
      </c>
      <c r="H1957" t="s">
        <v>4677</v>
      </c>
      <c r="I1957">
        <v>15.370499610900879</v>
      </c>
      <c r="J1957">
        <v>74.212196350097656</v>
      </c>
      <c r="K1957">
        <v>1813</v>
      </c>
      <c r="L1957" t="s">
        <v>4677</v>
      </c>
      <c r="M1957">
        <v>15.370400428771973</v>
      </c>
      <c r="N1957">
        <v>74.212699890136719</v>
      </c>
    </row>
    <row r="1958" spans="1:14">
      <c r="A1958" t="s">
        <v>336</v>
      </c>
      <c r="B1958">
        <v>13</v>
      </c>
      <c r="C1958">
        <v>10</v>
      </c>
      <c r="D1958" t="s">
        <v>1879</v>
      </c>
      <c r="E1958">
        <v>8</v>
      </c>
      <c r="F1958" t="s">
        <v>1880</v>
      </c>
      <c r="G1958">
        <v>877</v>
      </c>
      <c r="H1958" t="s">
        <v>4678</v>
      </c>
      <c r="I1958">
        <v>15.375800132751465</v>
      </c>
      <c r="J1958">
        <v>74.226898193359375</v>
      </c>
      <c r="K1958">
        <v>878</v>
      </c>
      <c r="L1958" t="s">
        <v>4678</v>
      </c>
      <c r="M1958">
        <v>15.375800132751465</v>
      </c>
      <c r="N1958">
        <v>74.227096557617188</v>
      </c>
    </row>
    <row r="1959" spans="1:14">
      <c r="A1959" t="s">
        <v>336</v>
      </c>
      <c r="B1959">
        <v>14</v>
      </c>
      <c r="C1959">
        <v>9</v>
      </c>
      <c r="D1959" t="s">
        <v>2590</v>
      </c>
      <c r="E1959">
        <v>9</v>
      </c>
      <c r="F1959" t="s">
        <v>2347</v>
      </c>
      <c r="G1959">
        <v>1724</v>
      </c>
      <c r="H1959" t="s">
        <v>4679</v>
      </c>
      <c r="I1959">
        <v>15.418899536132813</v>
      </c>
      <c r="J1959">
        <v>74.269500732421875</v>
      </c>
      <c r="K1959">
        <v>1725</v>
      </c>
      <c r="L1959" t="s">
        <v>4679</v>
      </c>
      <c r="M1959">
        <v>15.418800354003906</v>
      </c>
      <c r="N1959">
        <v>74.269500732421875</v>
      </c>
    </row>
    <row r="1960" spans="1:14">
      <c r="A1960" t="s">
        <v>336</v>
      </c>
      <c r="B1960">
        <v>15</v>
      </c>
      <c r="C1960">
        <v>8</v>
      </c>
      <c r="D1960" t="s">
        <v>2348</v>
      </c>
      <c r="E1960">
        <v>10</v>
      </c>
      <c r="F1960" t="s">
        <v>2349</v>
      </c>
      <c r="G1960">
        <v>1164</v>
      </c>
      <c r="H1960" t="s">
        <v>4680</v>
      </c>
      <c r="I1960">
        <v>15.429499626159668</v>
      </c>
      <c r="J1960">
        <v>74.282203674316406</v>
      </c>
      <c r="K1960">
        <v>1165</v>
      </c>
      <c r="L1960" t="s">
        <v>4680</v>
      </c>
      <c r="M1960">
        <v>15.429300308227539</v>
      </c>
      <c r="N1960">
        <v>74.282203674316406</v>
      </c>
    </row>
    <row r="1961" spans="1:14">
      <c r="A1961" t="s">
        <v>336</v>
      </c>
      <c r="B1961">
        <v>16</v>
      </c>
      <c r="C1961">
        <v>7</v>
      </c>
      <c r="D1961" t="s">
        <v>2348</v>
      </c>
      <c r="E1961">
        <v>10</v>
      </c>
      <c r="F1961" t="s">
        <v>2349</v>
      </c>
      <c r="G1961">
        <v>1162</v>
      </c>
      <c r="H1961" t="s">
        <v>4681</v>
      </c>
      <c r="I1961">
        <v>15.440299987792969</v>
      </c>
      <c r="J1961">
        <v>74.303703308105469</v>
      </c>
      <c r="K1961">
        <v>1163</v>
      </c>
      <c r="L1961" t="s">
        <v>4681</v>
      </c>
      <c r="M1961">
        <v>15.440199851989746</v>
      </c>
      <c r="N1961">
        <v>74.303802490234375</v>
      </c>
    </row>
    <row r="1962" spans="1:14">
      <c r="A1962" t="s">
        <v>336</v>
      </c>
      <c r="B1962">
        <v>17</v>
      </c>
      <c r="C1962">
        <v>6</v>
      </c>
      <c r="D1962" t="s">
        <v>2358</v>
      </c>
      <c r="E1962">
        <v>11</v>
      </c>
      <c r="F1962" t="s">
        <v>2359</v>
      </c>
      <c r="G1962">
        <v>1798</v>
      </c>
      <c r="H1962" t="s">
        <v>4682</v>
      </c>
      <c r="I1962">
        <v>15.638400077819824</v>
      </c>
      <c r="J1962">
        <v>74.505897521972656</v>
      </c>
      <c r="K1962">
        <v>1799</v>
      </c>
      <c r="L1962" t="s">
        <v>4682</v>
      </c>
      <c r="M1962">
        <v>15.638500213623047</v>
      </c>
      <c r="N1962">
        <v>74.506103515625</v>
      </c>
    </row>
    <row r="1963" spans="1:14">
      <c r="A1963" t="s">
        <v>336</v>
      </c>
      <c r="B1963">
        <v>18</v>
      </c>
      <c r="C1963">
        <v>5</v>
      </c>
      <c r="D1963" t="s">
        <v>2358</v>
      </c>
      <c r="E1963">
        <v>11</v>
      </c>
      <c r="F1963" t="s">
        <v>2359</v>
      </c>
      <c r="G1963">
        <v>1174</v>
      </c>
      <c r="H1963" t="s">
        <v>4683</v>
      </c>
      <c r="I1963">
        <v>15.643600463867188</v>
      </c>
      <c r="J1963">
        <v>74.504402160644531</v>
      </c>
      <c r="K1963">
        <v>1174</v>
      </c>
      <c r="L1963" t="s">
        <v>4683</v>
      </c>
      <c r="M1963">
        <v>15.643600463867188</v>
      </c>
      <c r="N1963">
        <v>74.504402160644531</v>
      </c>
    </row>
    <row r="1964" spans="1:14">
      <c r="A1964" t="s">
        <v>336</v>
      </c>
      <c r="B1964">
        <v>19</v>
      </c>
      <c r="C1964">
        <v>4</v>
      </c>
      <c r="D1964" t="s">
        <v>2560</v>
      </c>
      <c r="E1964">
        <v>12</v>
      </c>
      <c r="F1964" t="s">
        <v>2561</v>
      </c>
      <c r="G1964">
        <v>3239</v>
      </c>
      <c r="H1964" t="s">
        <v>5679</v>
      </c>
      <c r="I1964">
        <v>15.564668170599999</v>
      </c>
      <c r="J1964">
        <v>74.651294203500001</v>
      </c>
      <c r="K1964">
        <v>3238</v>
      </c>
      <c r="L1964" t="s">
        <v>5679</v>
      </c>
      <c r="M1964">
        <v>15.564513139700001</v>
      </c>
      <c r="N1964">
        <v>74.6510109325</v>
      </c>
    </row>
    <row r="1965" spans="1:14">
      <c r="A1965" t="s">
        <v>336</v>
      </c>
      <c r="B1965">
        <v>20</v>
      </c>
      <c r="C1965">
        <v>3</v>
      </c>
      <c r="D1965" t="s">
        <v>2584</v>
      </c>
      <c r="E1965">
        <v>13</v>
      </c>
      <c r="F1965" t="s">
        <v>2377</v>
      </c>
      <c r="G1965">
        <v>2246</v>
      </c>
      <c r="H1965" t="s">
        <v>5582</v>
      </c>
      <c r="I1965">
        <v>15.446000099182129</v>
      </c>
      <c r="J1965">
        <v>74.7406005859375</v>
      </c>
      <c r="K1965">
        <v>2245</v>
      </c>
      <c r="L1965" t="s">
        <v>5582</v>
      </c>
      <c r="M1965">
        <v>15.445899963378906</v>
      </c>
      <c r="N1965">
        <v>74.740402221679688</v>
      </c>
    </row>
    <row r="1966" spans="1:14">
      <c r="A1966" t="s">
        <v>336</v>
      </c>
      <c r="B1966">
        <v>21</v>
      </c>
      <c r="C1966">
        <v>2</v>
      </c>
      <c r="D1966" t="s">
        <v>2378</v>
      </c>
      <c r="E1966">
        <v>14</v>
      </c>
      <c r="F1966" t="s">
        <v>2379</v>
      </c>
      <c r="G1966">
        <v>2238</v>
      </c>
      <c r="H1966" t="s">
        <v>5583</v>
      </c>
      <c r="I1966">
        <v>15.469362311099999</v>
      </c>
      <c r="J1966">
        <v>74.993912696799995</v>
      </c>
      <c r="K1966">
        <v>2237</v>
      </c>
      <c r="L1966" t="s">
        <v>5583</v>
      </c>
      <c r="M1966">
        <v>15.469300270080566</v>
      </c>
      <c r="N1966">
        <v>74.993698120117188</v>
      </c>
    </row>
    <row r="1967" spans="1:14">
      <c r="A1967" t="s">
        <v>336</v>
      </c>
      <c r="B1967">
        <v>22</v>
      </c>
      <c r="C1967">
        <v>1</v>
      </c>
      <c r="D1967" t="s">
        <v>2585</v>
      </c>
      <c r="E1967">
        <v>15</v>
      </c>
      <c r="F1967" t="s">
        <v>2381</v>
      </c>
      <c r="G1967">
        <v>2236</v>
      </c>
      <c r="H1967" t="s">
        <v>5584</v>
      </c>
      <c r="I1967">
        <v>15.349800109863281</v>
      </c>
      <c r="J1967">
        <v>75.120201110839844</v>
      </c>
      <c r="K1967">
        <v>2235</v>
      </c>
      <c r="L1967" t="s">
        <v>5584</v>
      </c>
      <c r="M1967">
        <v>15.348799705505371</v>
      </c>
      <c r="N1967">
        <v>75.116897583007813</v>
      </c>
    </row>
    <row r="1968" spans="1:14">
      <c r="A1968" t="s">
        <v>265</v>
      </c>
      <c r="B1968">
        <v>1</v>
      </c>
      <c r="C1968">
        <v>22</v>
      </c>
      <c r="D1968" t="s">
        <v>1158</v>
      </c>
      <c r="E1968">
        <v>1</v>
      </c>
      <c r="F1968" t="s">
        <v>51</v>
      </c>
      <c r="G1968">
        <v>196</v>
      </c>
      <c r="H1968" t="s">
        <v>4495</v>
      </c>
      <c r="I1968">
        <v>15.287850379943848</v>
      </c>
      <c r="J1968">
        <v>73.955368041992188</v>
      </c>
      <c r="K1968">
        <v>195</v>
      </c>
      <c r="L1968" t="s">
        <v>4495</v>
      </c>
      <c r="M1968">
        <v>15.287752151489258</v>
      </c>
      <c r="N1968">
        <v>73.955520629882813</v>
      </c>
    </row>
    <row r="1969" spans="1:14">
      <c r="A1969" t="s">
        <v>265</v>
      </c>
      <c r="B1969">
        <v>2</v>
      </c>
      <c r="C1969">
        <v>21</v>
      </c>
      <c r="D1969" t="s">
        <v>2591</v>
      </c>
      <c r="E1969">
        <v>2</v>
      </c>
      <c r="F1969" t="s">
        <v>1223</v>
      </c>
      <c r="G1969">
        <v>1498</v>
      </c>
      <c r="H1969" t="s">
        <v>4674</v>
      </c>
      <c r="I1969">
        <v>15.290599822998047</v>
      </c>
      <c r="J1969">
        <v>73.9635009765625</v>
      </c>
      <c r="K1969">
        <v>1499</v>
      </c>
      <c r="L1969" t="s">
        <v>4674</v>
      </c>
      <c r="M1969">
        <v>15.290599822998047</v>
      </c>
      <c r="N1969">
        <v>73.963798522949219</v>
      </c>
    </row>
    <row r="1970" spans="1:14">
      <c r="A1970" t="s">
        <v>265</v>
      </c>
      <c r="B1970">
        <v>3</v>
      </c>
      <c r="C1970">
        <v>20</v>
      </c>
      <c r="D1970" t="s">
        <v>2366</v>
      </c>
      <c r="E1970">
        <v>3</v>
      </c>
      <c r="F1970" t="s">
        <v>2367</v>
      </c>
      <c r="G1970">
        <v>1495</v>
      </c>
      <c r="H1970" t="s">
        <v>4566</v>
      </c>
      <c r="I1970">
        <v>15.35200023651123</v>
      </c>
      <c r="J1970">
        <v>74.003799438476563</v>
      </c>
      <c r="K1970">
        <v>1494</v>
      </c>
      <c r="L1970" t="s">
        <v>4566</v>
      </c>
      <c r="M1970">
        <v>15.35200023651123</v>
      </c>
      <c r="N1970">
        <v>74.003997802734375</v>
      </c>
    </row>
    <row r="1971" spans="1:14">
      <c r="A1971" t="s">
        <v>265</v>
      </c>
      <c r="B1971">
        <v>4</v>
      </c>
      <c r="C1971">
        <v>19</v>
      </c>
      <c r="D1971" t="s">
        <v>2366</v>
      </c>
      <c r="E1971">
        <v>3</v>
      </c>
      <c r="F1971" t="s">
        <v>2367</v>
      </c>
      <c r="G1971">
        <v>410</v>
      </c>
      <c r="H1971" t="s">
        <v>4567</v>
      </c>
      <c r="I1971">
        <v>15.354599952699999</v>
      </c>
      <c r="J1971">
        <v>74.002799987800003</v>
      </c>
      <c r="K1971">
        <v>409</v>
      </c>
      <c r="L1971" t="s">
        <v>4567</v>
      </c>
      <c r="M1971">
        <v>15.354700088500977</v>
      </c>
      <c r="N1971">
        <v>74.002899169921875</v>
      </c>
    </row>
    <row r="1972" spans="1:14">
      <c r="A1972" t="s">
        <v>265</v>
      </c>
      <c r="B1972">
        <v>5</v>
      </c>
      <c r="C1972">
        <v>18</v>
      </c>
      <c r="D1972" t="s">
        <v>2366</v>
      </c>
      <c r="E1972">
        <v>3</v>
      </c>
      <c r="F1972" t="s">
        <v>2367</v>
      </c>
      <c r="G1972">
        <v>1069</v>
      </c>
      <c r="H1972" t="s">
        <v>4568</v>
      </c>
      <c r="I1972">
        <v>15.359824180603027</v>
      </c>
      <c r="J1972">
        <v>74.000656127929688</v>
      </c>
      <c r="K1972">
        <v>1070</v>
      </c>
      <c r="L1972" t="s">
        <v>4568</v>
      </c>
      <c r="M1972">
        <v>15.359593391418457</v>
      </c>
      <c r="N1972">
        <v>74.000541687011719</v>
      </c>
    </row>
    <row r="1973" spans="1:14">
      <c r="A1973" t="s">
        <v>265</v>
      </c>
      <c r="B1973">
        <v>6</v>
      </c>
      <c r="C1973">
        <v>17</v>
      </c>
      <c r="D1973" t="s">
        <v>2366</v>
      </c>
      <c r="E1973">
        <v>3</v>
      </c>
      <c r="F1973" t="s">
        <v>2367</v>
      </c>
      <c r="G1973">
        <v>414</v>
      </c>
      <c r="H1973" t="s">
        <v>4569</v>
      </c>
      <c r="I1973">
        <v>15.364869117736816</v>
      </c>
      <c r="J1973">
        <v>73.999671936035156</v>
      </c>
      <c r="K1973">
        <v>413</v>
      </c>
      <c r="L1973" t="s">
        <v>4569</v>
      </c>
      <c r="M1973">
        <v>15.364795684814453</v>
      </c>
      <c r="N1973">
        <v>73.999908447265625</v>
      </c>
    </row>
    <row r="1974" spans="1:14">
      <c r="A1974" t="s">
        <v>265</v>
      </c>
      <c r="B1974">
        <v>7</v>
      </c>
      <c r="C1974">
        <v>16</v>
      </c>
      <c r="D1974" t="s">
        <v>2366</v>
      </c>
      <c r="E1974">
        <v>3</v>
      </c>
      <c r="F1974" t="s">
        <v>2367</v>
      </c>
      <c r="G1974">
        <v>1946</v>
      </c>
      <c r="H1974" t="s">
        <v>4570</v>
      </c>
      <c r="I1974">
        <v>15.368300437927246</v>
      </c>
      <c r="J1974">
        <v>74.00830078125</v>
      </c>
      <c r="K1974">
        <v>1947</v>
      </c>
      <c r="L1974" t="s">
        <v>4570</v>
      </c>
      <c r="M1974">
        <v>15.368300437927246</v>
      </c>
      <c r="N1974">
        <v>74.008499145507813</v>
      </c>
    </row>
    <row r="1975" spans="1:14">
      <c r="A1975" t="s">
        <v>265</v>
      </c>
      <c r="B1975">
        <v>8</v>
      </c>
      <c r="C1975">
        <v>15</v>
      </c>
      <c r="D1975" t="s">
        <v>2366</v>
      </c>
      <c r="E1975">
        <v>3</v>
      </c>
      <c r="F1975" t="s">
        <v>2367</v>
      </c>
      <c r="G1975">
        <v>412</v>
      </c>
      <c r="H1975" t="s">
        <v>4571</v>
      </c>
      <c r="I1975">
        <v>15.369000434875488</v>
      </c>
      <c r="J1975">
        <v>74.009201049804688</v>
      </c>
      <c r="K1975">
        <v>411</v>
      </c>
      <c r="L1975" t="s">
        <v>4571</v>
      </c>
      <c r="M1975">
        <v>15.368934631347656</v>
      </c>
      <c r="N1975">
        <v>74.009407043457031</v>
      </c>
    </row>
    <row r="1976" spans="1:14">
      <c r="A1976" t="s">
        <v>265</v>
      </c>
      <c r="B1976">
        <v>9</v>
      </c>
      <c r="C1976">
        <v>14</v>
      </c>
      <c r="D1976" t="s">
        <v>1265</v>
      </c>
      <c r="E1976">
        <v>4</v>
      </c>
      <c r="F1976" t="s">
        <v>1266</v>
      </c>
      <c r="G1976">
        <v>225</v>
      </c>
      <c r="H1976" t="s">
        <v>4579</v>
      </c>
      <c r="I1976">
        <v>15.406147956848145</v>
      </c>
      <c r="J1976">
        <v>73.997268676757813</v>
      </c>
      <c r="K1976">
        <v>225</v>
      </c>
      <c r="L1976" t="s">
        <v>4579</v>
      </c>
      <c r="M1976">
        <v>15.406147956848145</v>
      </c>
      <c r="N1976">
        <v>73.997268676757813</v>
      </c>
    </row>
    <row r="1977" spans="1:14">
      <c r="A1977" t="s">
        <v>265</v>
      </c>
      <c r="B1977">
        <v>10</v>
      </c>
      <c r="C1977">
        <v>13</v>
      </c>
      <c r="D1977" t="s">
        <v>2583</v>
      </c>
      <c r="E1977">
        <v>5</v>
      </c>
      <c r="F1977" t="s">
        <v>1318</v>
      </c>
      <c r="G1977">
        <v>1940</v>
      </c>
      <c r="H1977" t="s">
        <v>4675</v>
      </c>
      <c r="I1977">
        <v>15.44320011138916</v>
      </c>
      <c r="J1977">
        <v>74.064399719238281</v>
      </c>
      <c r="K1977">
        <v>1939</v>
      </c>
      <c r="L1977" t="s">
        <v>4675</v>
      </c>
      <c r="M1977">
        <v>15.443620681762695</v>
      </c>
      <c r="N1977">
        <v>74.064437866210938</v>
      </c>
    </row>
    <row r="1978" spans="1:14">
      <c r="A1978" t="s">
        <v>265</v>
      </c>
      <c r="B1978">
        <v>11</v>
      </c>
      <c r="C1978">
        <v>12</v>
      </c>
      <c r="D1978" t="s">
        <v>1519</v>
      </c>
      <c r="E1978">
        <v>6</v>
      </c>
      <c r="F1978" t="s">
        <v>1520</v>
      </c>
      <c r="G1978">
        <v>707</v>
      </c>
      <c r="H1978" t="s">
        <v>4676</v>
      </c>
      <c r="I1978">
        <v>15.391599655151367</v>
      </c>
      <c r="J1978">
        <v>74.121902465820313</v>
      </c>
      <c r="K1978">
        <v>708</v>
      </c>
      <c r="L1978" t="s">
        <v>4676</v>
      </c>
      <c r="M1978">
        <v>15.391400337219238</v>
      </c>
      <c r="N1978">
        <v>74.121902465820313</v>
      </c>
    </row>
    <row r="1979" spans="1:14">
      <c r="A1979" t="s">
        <v>265</v>
      </c>
      <c r="B1979">
        <v>12</v>
      </c>
      <c r="C1979">
        <v>11</v>
      </c>
      <c r="D1979" t="s">
        <v>1989</v>
      </c>
      <c r="E1979">
        <v>7</v>
      </c>
      <c r="F1979" t="s">
        <v>1990</v>
      </c>
      <c r="G1979">
        <v>1812</v>
      </c>
      <c r="H1979" t="s">
        <v>4677</v>
      </c>
      <c r="I1979">
        <v>15.370499610900879</v>
      </c>
      <c r="J1979">
        <v>74.212196350097656</v>
      </c>
      <c r="K1979">
        <v>1813</v>
      </c>
      <c r="L1979" t="s">
        <v>4677</v>
      </c>
      <c r="M1979">
        <v>15.370400428771973</v>
      </c>
      <c r="N1979">
        <v>74.212699890136719</v>
      </c>
    </row>
    <row r="1980" spans="1:14">
      <c r="A1980" t="s">
        <v>265</v>
      </c>
      <c r="B1980">
        <v>13</v>
      </c>
      <c r="C1980">
        <v>10</v>
      </c>
      <c r="D1980" t="s">
        <v>1879</v>
      </c>
      <c r="E1980">
        <v>8</v>
      </c>
      <c r="F1980" t="s">
        <v>1880</v>
      </c>
      <c r="G1980">
        <v>877</v>
      </c>
      <c r="H1980" t="s">
        <v>4678</v>
      </c>
      <c r="I1980">
        <v>15.375800132751465</v>
      </c>
      <c r="J1980">
        <v>74.226898193359375</v>
      </c>
      <c r="K1980">
        <v>878</v>
      </c>
      <c r="L1980" t="s">
        <v>4678</v>
      </c>
      <c r="M1980">
        <v>15.375800132751465</v>
      </c>
      <c r="N1980">
        <v>74.227096557617188</v>
      </c>
    </row>
    <row r="1981" spans="1:14">
      <c r="A1981" t="s">
        <v>265</v>
      </c>
      <c r="B1981">
        <v>14</v>
      </c>
      <c r="C1981">
        <v>9</v>
      </c>
      <c r="D1981" t="s">
        <v>2590</v>
      </c>
      <c r="E1981">
        <v>9</v>
      </c>
      <c r="F1981" t="s">
        <v>2347</v>
      </c>
      <c r="G1981">
        <v>1724</v>
      </c>
      <c r="H1981" t="s">
        <v>4679</v>
      </c>
      <c r="I1981">
        <v>15.418899536132813</v>
      </c>
      <c r="J1981">
        <v>74.269500732421875</v>
      </c>
      <c r="K1981">
        <v>1725</v>
      </c>
      <c r="L1981" t="s">
        <v>4679</v>
      </c>
      <c r="M1981">
        <v>15.418800354003906</v>
      </c>
      <c r="N1981">
        <v>74.269500732421875</v>
      </c>
    </row>
    <row r="1982" spans="1:14">
      <c r="A1982" t="s">
        <v>265</v>
      </c>
      <c r="B1982">
        <v>15</v>
      </c>
      <c r="C1982">
        <v>8</v>
      </c>
      <c r="D1982" t="s">
        <v>2348</v>
      </c>
      <c r="E1982">
        <v>10</v>
      </c>
      <c r="F1982" t="s">
        <v>2349</v>
      </c>
      <c r="G1982">
        <v>1164</v>
      </c>
      <c r="H1982" t="s">
        <v>4680</v>
      </c>
      <c r="I1982">
        <v>15.429499626159668</v>
      </c>
      <c r="J1982">
        <v>74.282203674316406</v>
      </c>
      <c r="K1982">
        <v>1165</v>
      </c>
      <c r="L1982" t="s">
        <v>4680</v>
      </c>
      <c r="M1982">
        <v>15.429300308227539</v>
      </c>
      <c r="N1982">
        <v>74.282203674316406</v>
      </c>
    </row>
    <row r="1983" spans="1:14">
      <c r="A1983" t="s">
        <v>265</v>
      </c>
      <c r="B1983">
        <v>16</v>
      </c>
      <c r="C1983">
        <v>7</v>
      </c>
      <c r="D1983" t="s">
        <v>2348</v>
      </c>
      <c r="E1983">
        <v>10</v>
      </c>
      <c r="F1983" t="s">
        <v>2349</v>
      </c>
      <c r="G1983">
        <v>1162</v>
      </c>
      <c r="H1983" t="s">
        <v>4681</v>
      </c>
      <c r="I1983">
        <v>15.440299987792969</v>
      </c>
      <c r="J1983">
        <v>74.303703308105469</v>
      </c>
      <c r="K1983">
        <v>1163</v>
      </c>
      <c r="L1983" t="s">
        <v>4681</v>
      </c>
      <c r="M1983">
        <v>15.440199851989746</v>
      </c>
      <c r="N1983">
        <v>74.303802490234375</v>
      </c>
    </row>
    <row r="1984" spans="1:14">
      <c r="A1984" t="s">
        <v>265</v>
      </c>
      <c r="B1984">
        <v>17</v>
      </c>
      <c r="C1984">
        <v>6</v>
      </c>
      <c r="D1984" t="s">
        <v>2358</v>
      </c>
      <c r="E1984">
        <v>11</v>
      </c>
      <c r="F1984" t="s">
        <v>2359</v>
      </c>
      <c r="G1984">
        <v>1798</v>
      </c>
      <c r="H1984" t="s">
        <v>4682</v>
      </c>
      <c r="I1984">
        <v>15.638400077819824</v>
      </c>
      <c r="J1984">
        <v>74.505897521972656</v>
      </c>
      <c r="K1984">
        <v>1799</v>
      </c>
      <c r="L1984" t="s">
        <v>4682</v>
      </c>
      <c r="M1984">
        <v>15.638500213623047</v>
      </c>
      <c r="N1984">
        <v>74.506103515625</v>
      </c>
    </row>
    <row r="1985" spans="1:14">
      <c r="A1985" t="s">
        <v>265</v>
      </c>
      <c r="B1985">
        <v>18</v>
      </c>
      <c r="C1985">
        <v>5</v>
      </c>
      <c r="D1985" t="s">
        <v>2358</v>
      </c>
      <c r="E1985">
        <v>11</v>
      </c>
      <c r="F1985" t="s">
        <v>2359</v>
      </c>
      <c r="G1985">
        <v>1174</v>
      </c>
      <c r="H1985" t="s">
        <v>4683</v>
      </c>
      <c r="I1985">
        <v>15.643600463867188</v>
      </c>
      <c r="J1985">
        <v>74.504402160644531</v>
      </c>
      <c r="K1985">
        <v>1174</v>
      </c>
      <c r="L1985" t="s">
        <v>4683</v>
      </c>
      <c r="M1985">
        <v>15.643600463867188</v>
      </c>
      <c r="N1985">
        <v>74.504402160644531</v>
      </c>
    </row>
    <row r="1986" spans="1:14">
      <c r="A1986" t="s">
        <v>265</v>
      </c>
      <c r="B1986">
        <v>19</v>
      </c>
      <c r="C1986">
        <v>4</v>
      </c>
      <c r="D1986" t="s">
        <v>2360</v>
      </c>
      <c r="E1986">
        <v>12</v>
      </c>
      <c r="F1986" t="s">
        <v>2361</v>
      </c>
      <c r="G1986">
        <v>1354</v>
      </c>
      <c r="H1986" t="s">
        <v>4684</v>
      </c>
      <c r="I1986">
        <v>15.79539966583252</v>
      </c>
      <c r="J1986">
        <v>74.476303100585938</v>
      </c>
      <c r="K1986">
        <v>1355</v>
      </c>
      <c r="L1986" t="s">
        <v>4684</v>
      </c>
      <c r="M1986">
        <v>15.794721401</v>
      </c>
      <c r="N1986">
        <v>74.476560592699997</v>
      </c>
    </row>
    <row r="1987" spans="1:14">
      <c r="A1987" t="s">
        <v>265</v>
      </c>
      <c r="B1987">
        <v>20</v>
      </c>
      <c r="C1987">
        <v>3</v>
      </c>
      <c r="D1987" t="s">
        <v>2360</v>
      </c>
      <c r="E1987">
        <v>12</v>
      </c>
      <c r="F1987" t="s">
        <v>2361</v>
      </c>
      <c r="G1987">
        <v>1802</v>
      </c>
      <c r="H1987" t="s">
        <v>4685</v>
      </c>
      <c r="I1987">
        <v>15.804400444030762</v>
      </c>
      <c r="J1987">
        <v>74.483200073242188</v>
      </c>
      <c r="K1987">
        <v>1803</v>
      </c>
      <c r="L1987" t="s">
        <v>4685</v>
      </c>
      <c r="M1987">
        <v>15.804400444030762</v>
      </c>
      <c r="N1987">
        <v>74.483596801757813</v>
      </c>
    </row>
    <row r="1988" spans="1:14">
      <c r="A1988" t="s">
        <v>265</v>
      </c>
      <c r="B1988">
        <v>21</v>
      </c>
      <c r="C1988">
        <v>2</v>
      </c>
      <c r="D1988" t="s">
        <v>2592</v>
      </c>
      <c r="E1988">
        <v>13</v>
      </c>
      <c r="F1988" t="s">
        <v>2363</v>
      </c>
      <c r="G1988">
        <v>1175</v>
      </c>
      <c r="H1988" t="s">
        <v>4686</v>
      </c>
      <c r="I1988">
        <v>15.849300384521484</v>
      </c>
      <c r="J1988">
        <v>74.506698608398438</v>
      </c>
      <c r="K1988">
        <v>1176</v>
      </c>
      <c r="L1988" t="s">
        <v>4686</v>
      </c>
      <c r="M1988">
        <v>15.849300384521484</v>
      </c>
      <c r="N1988">
        <v>74.506797790527344</v>
      </c>
    </row>
    <row r="1989" spans="1:14">
      <c r="A1989" t="s">
        <v>265</v>
      </c>
      <c r="B1989">
        <v>22</v>
      </c>
      <c r="C1989">
        <v>1</v>
      </c>
      <c r="D1989" t="s">
        <v>2579</v>
      </c>
      <c r="E1989">
        <v>14</v>
      </c>
      <c r="F1989" t="s">
        <v>2580</v>
      </c>
      <c r="G1989">
        <v>1800</v>
      </c>
      <c r="H1989" t="s">
        <v>4672</v>
      </c>
      <c r="I1989">
        <v>15.861599922180176</v>
      </c>
      <c r="J1989">
        <v>74.52020263671875</v>
      </c>
      <c r="K1989">
        <v>1800</v>
      </c>
      <c r="L1989" t="s">
        <v>4672</v>
      </c>
      <c r="M1989">
        <v>15.861599922180176</v>
      </c>
      <c r="N1989">
        <v>74.52020263671875</v>
      </c>
    </row>
    <row r="1990" spans="1:14">
      <c r="A1990" t="s">
        <v>353</v>
      </c>
      <c r="B1990">
        <v>1</v>
      </c>
      <c r="C1990">
        <v>28</v>
      </c>
      <c r="D1990" t="s">
        <v>1158</v>
      </c>
      <c r="E1990">
        <v>1</v>
      </c>
      <c r="F1990" t="s">
        <v>51</v>
      </c>
      <c r="G1990">
        <v>196</v>
      </c>
      <c r="H1990" t="s">
        <v>4495</v>
      </c>
      <c r="I1990">
        <v>15.287850379943848</v>
      </c>
      <c r="J1990">
        <v>73.955368041992188</v>
      </c>
      <c r="K1990">
        <v>195</v>
      </c>
      <c r="L1990" t="s">
        <v>4495</v>
      </c>
      <c r="M1990">
        <v>15.287752151489258</v>
      </c>
      <c r="N1990">
        <v>73.955520629882813</v>
      </c>
    </row>
    <row r="1991" spans="1:14">
      <c r="A1991" t="s">
        <v>353</v>
      </c>
      <c r="B1991">
        <v>2</v>
      </c>
      <c r="C1991">
        <v>27</v>
      </c>
      <c r="D1991" t="s">
        <v>1222</v>
      </c>
      <c r="E1991">
        <v>2</v>
      </c>
      <c r="F1991" t="s">
        <v>1223</v>
      </c>
      <c r="G1991">
        <v>1498</v>
      </c>
      <c r="H1991" t="s">
        <v>4674</v>
      </c>
      <c r="I1991">
        <v>15.290599822998047</v>
      </c>
      <c r="J1991">
        <v>73.9635009765625</v>
      </c>
      <c r="K1991">
        <v>1499</v>
      </c>
      <c r="L1991" t="s">
        <v>4674</v>
      </c>
      <c r="M1991">
        <v>15.290599822998047</v>
      </c>
      <c r="N1991">
        <v>73.963798522949219</v>
      </c>
    </row>
    <row r="1992" spans="1:14">
      <c r="A1992" t="s">
        <v>353</v>
      </c>
      <c r="B1992">
        <v>3</v>
      </c>
      <c r="C1992">
        <v>26</v>
      </c>
      <c r="D1992" t="s">
        <v>2366</v>
      </c>
      <c r="E1992">
        <v>3</v>
      </c>
      <c r="F1992" t="s">
        <v>2367</v>
      </c>
      <c r="G1992">
        <v>1495</v>
      </c>
      <c r="H1992" t="s">
        <v>4566</v>
      </c>
      <c r="I1992">
        <v>15.35200023651123</v>
      </c>
      <c r="J1992">
        <v>74.003799438476563</v>
      </c>
      <c r="K1992">
        <v>1494</v>
      </c>
      <c r="L1992" t="s">
        <v>4566</v>
      </c>
      <c r="M1992">
        <v>15.35200023651123</v>
      </c>
      <c r="N1992">
        <v>74.003997802734375</v>
      </c>
    </row>
    <row r="1993" spans="1:14">
      <c r="A1993" t="s">
        <v>353</v>
      </c>
      <c r="B1993">
        <v>4</v>
      </c>
      <c r="C1993">
        <v>25</v>
      </c>
      <c r="D1993" t="s">
        <v>2366</v>
      </c>
      <c r="E1993">
        <v>3</v>
      </c>
      <c r="F1993" t="s">
        <v>2367</v>
      </c>
      <c r="G1993">
        <v>410</v>
      </c>
      <c r="H1993" t="s">
        <v>4567</v>
      </c>
      <c r="I1993">
        <v>15.354599952699999</v>
      </c>
      <c r="J1993">
        <v>74.002799987800003</v>
      </c>
      <c r="K1993">
        <v>409</v>
      </c>
      <c r="L1993" t="s">
        <v>4567</v>
      </c>
      <c r="M1993">
        <v>15.354700088500977</v>
      </c>
      <c r="N1993">
        <v>74.002899169921875</v>
      </c>
    </row>
    <row r="1994" spans="1:14">
      <c r="A1994" t="s">
        <v>353</v>
      </c>
      <c r="B1994">
        <v>5</v>
      </c>
      <c r="C1994">
        <v>24</v>
      </c>
      <c r="D1994" t="s">
        <v>2366</v>
      </c>
      <c r="E1994">
        <v>3</v>
      </c>
      <c r="F1994" t="s">
        <v>2367</v>
      </c>
      <c r="G1994">
        <v>1069</v>
      </c>
      <c r="H1994" t="s">
        <v>4568</v>
      </c>
      <c r="I1994">
        <v>15.359824180603027</v>
      </c>
      <c r="J1994">
        <v>74.000656127929688</v>
      </c>
      <c r="K1994">
        <v>1070</v>
      </c>
      <c r="L1994" t="s">
        <v>4568</v>
      </c>
      <c r="M1994">
        <v>15.359593391418457</v>
      </c>
      <c r="N1994">
        <v>74.000541687011719</v>
      </c>
    </row>
    <row r="1995" spans="1:14">
      <c r="A1995" t="s">
        <v>353</v>
      </c>
      <c r="B1995">
        <v>6</v>
      </c>
      <c r="C1995">
        <v>23</v>
      </c>
      <c r="D1995" t="s">
        <v>2366</v>
      </c>
      <c r="E1995">
        <v>3</v>
      </c>
      <c r="F1995" t="s">
        <v>2367</v>
      </c>
      <c r="G1995">
        <v>414</v>
      </c>
      <c r="H1995" t="s">
        <v>4569</v>
      </c>
      <c r="I1995">
        <v>15.364869117736816</v>
      </c>
      <c r="J1995">
        <v>73.999671936035156</v>
      </c>
      <c r="K1995">
        <v>413</v>
      </c>
      <c r="L1995" t="s">
        <v>4569</v>
      </c>
      <c r="M1995">
        <v>15.364795684814453</v>
      </c>
      <c r="N1995">
        <v>73.999908447265625</v>
      </c>
    </row>
    <row r="1996" spans="1:14">
      <c r="A1996" t="s">
        <v>353</v>
      </c>
      <c r="B1996">
        <v>7</v>
      </c>
      <c r="C1996">
        <v>22</v>
      </c>
      <c r="D1996" t="s">
        <v>2366</v>
      </c>
      <c r="E1996">
        <v>3</v>
      </c>
      <c r="F1996" t="s">
        <v>2367</v>
      </c>
      <c r="G1996">
        <v>1946</v>
      </c>
      <c r="H1996" t="s">
        <v>4570</v>
      </c>
      <c r="I1996">
        <v>15.368300437927246</v>
      </c>
      <c r="J1996">
        <v>74.00830078125</v>
      </c>
      <c r="K1996">
        <v>1947</v>
      </c>
      <c r="L1996" t="s">
        <v>4570</v>
      </c>
      <c r="M1996">
        <v>15.368300437927246</v>
      </c>
      <c r="N1996">
        <v>74.008499145507813</v>
      </c>
    </row>
    <row r="1997" spans="1:14">
      <c r="A1997" t="s">
        <v>353</v>
      </c>
      <c r="B1997">
        <v>8</v>
      </c>
      <c r="C1997">
        <v>21</v>
      </c>
      <c r="D1997" t="s">
        <v>2366</v>
      </c>
      <c r="E1997">
        <v>3</v>
      </c>
      <c r="F1997" t="s">
        <v>2367</v>
      </c>
      <c r="G1997">
        <v>412</v>
      </c>
      <c r="H1997" t="s">
        <v>4571</v>
      </c>
      <c r="I1997">
        <v>15.369000434875488</v>
      </c>
      <c r="J1997">
        <v>74.009201049804688</v>
      </c>
      <c r="K1997">
        <v>411</v>
      </c>
      <c r="L1997" t="s">
        <v>4571</v>
      </c>
      <c r="M1997">
        <v>15.368934631347656</v>
      </c>
      <c r="N1997">
        <v>74.009407043457031</v>
      </c>
    </row>
    <row r="1998" spans="1:14">
      <c r="A1998" t="s">
        <v>353</v>
      </c>
      <c r="B1998">
        <v>9</v>
      </c>
      <c r="C1998">
        <v>20</v>
      </c>
      <c r="D1998" t="s">
        <v>1265</v>
      </c>
      <c r="E1998">
        <v>4</v>
      </c>
      <c r="F1998" t="s">
        <v>1266</v>
      </c>
      <c r="G1998">
        <v>225</v>
      </c>
      <c r="H1998" t="s">
        <v>4579</v>
      </c>
      <c r="I1998">
        <v>15.406147956848145</v>
      </c>
      <c r="J1998">
        <v>73.997268676757813</v>
      </c>
      <c r="K1998">
        <v>225</v>
      </c>
      <c r="L1998" t="s">
        <v>4579</v>
      </c>
      <c r="M1998">
        <v>15.406147956848145</v>
      </c>
      <c r="N1998">
        <v>73.997268676757813</v>
      </c>
    </row>
    <row r="1999" spans="1:14">
      <c r="A1999" t="s">
        <v>353</v>
      </c>
      <c r="B1999">
        <v>10</v>
      </c>
      <c r="C1999">
        <v>19</v>
      </c>
      <c r="D1999" t="s">
        <v>2583</v>
      </c>
      <c r="E1999">
        <v>5</v>
      </c>
      <c r="F1999" t="s">
        <v>1318</v>
      </c>
      <c r="G1999">
        <v>1940</v>
      </c>
      <c r="H1999" t="s">
        <v>4675</v>
      </c>
      <c r="I1999">
        <v>15.44320011138916</v>
      </c>
      <c r="J1999">
        <v>74.064399719238281</v>
      </c>
      <c r="K1999">
        <v>1939</v>
      </c>
      <c r="L1999" t="s">
        <v>4675</v>
      </c>
      <c r="M1999">
        <v>15.443620681762695</v>
      </c>
      <c r="N1999">
        <v>74.064437866210938</v>
      </c>
    </row>
    <row r="2000" spans="1:14">
      <c r="A2000" t="s">
        <v>353</v>
      </c>
      <c r="B2000">
        <v>11</v>
      </c>
      <c r="C2000">
        <v>18</v>
      </c>
      <c r="D2000" t="s">
        <v>1519</v>
      </c>
      <c r="E2000">
        <v>6</v>
      </c>
      <c r="F2000" t="s">
        <v>1520</v>
      </c>
      <c r="G2000">
        <v>707</v>
      </c>
      <c r="H2000" t="s">
        <v>4676</v>
      </c>
      <c r="I2000">
        <v>15.391599655151367</v>
      </c>
      <c r="J2000">
        <v>74.121902465820313</v>
      </c>
      <c r="K2000">
        <v>708</v>
      </c>
      <c r="L2000" t="s">
        <v>4676</v>
      </c>
      <c r="M2000">
        <v>15.391400337219238</v>
      </c>
      <c r="N2000">
        <v>74.121902465820313</v>
      </c>
    </row>
    <row r="2001" spans="1:14">
      <c r="A2001" t="s">
        <v>353</v>
      </c>
      <c r="B2001">
        <v>12</v>
      </c>
      <c r="C2001">
        <v>17</v>
      </c>
      <c r="D2001" t="s">
        <v>1989</v>
      </c>
      <c r="E2001">
        <v>7</v>
      </c>
      <c r="F2001" t="s">
        <v>1990</v>
      </c>
      <c r="G2001">
        <v>1812</v>
      </c>
      <c r="H2001" t="s">
        <v>4677</v>
      </c>
      <c r="I2001">
        <v>15.370499610900879</v>
      </c>
      <c r="J2001">
        <v>74.212196350097656</v>
      </c>
      <c r="K2001">
        <v>1813</v>
      </c>
      <c r="L2001" t="s">
        <v>4677</v>
      </c>
      <c r="M2001">
        <v>15.370400428771973</v>
      </c>
      <c r="N2001">
        <v>74.212699890136719</v>
      </c>
    </row>
    <row r="2002" spans="1:14">
      <c r="A2002" t="s">
        <v>353</v>
      </c>
      <c r="B2002">
        <v>13</v>
      </c>
      <c r="C2002">
        <v>16</v>
      </c>
      <c r="D2002" t="s">
        <v>1879</v>
      </c>
      <c r="E2002">
        <v>8</v>
      </c>
      <c r="F2002" t="s">
        <v>1880</v>
      </c>
      <c r="G2002">
        <v>877</v>
      </c>
      <c r="H2002" t="s">
        <v>4678</v>
      </c>
      <c r="I2002">
        <v>15.375800132751465</v>
      </c>
      <c r="J2002">
        <v>74.226898193359375</v>
      </c>
      <c r="K2002">
        <v>878</v>
      </c>
      <c r="L2002" t="s">
        <v>4678</v>
      </c>
      <c r="M2002">
        <v>15.375800132751465</v>
      </c>
      <c r="N2002">
        <v>74.227096557617188</v>
      </c>
    </row>
    <row r="2003" spans="1:14">
      <c r="A2003" t="s">
        <v>353</v>
      </c>
      <c r="B2003">
        <v>14</v>
      </c>
      <c r="C2003">
        <v>15</v>
      </c>
      <c r="D2003" t="s">
        <v>2590</v>
      </c>
      <c r="E2003">
        <v>9</v>
      </c>
      <c r="F2003" t="s">
        <v>2347</v>
      </c>
      <c r="G2003">
        <v>1724</v>
      </c>
      <c r="H2003" t="s">
        <v>4679</v>
      </c>
      <c r="I2003">
        <v>15.418899536132813</v>
      </c>
      <c r="J2003">
        <v>74.269500732421875</v>
      </c>
      <c r="K2003">
        <v>1725</v>
      </c>
      <c r="L2003" t="s">
        <v>4679</v>
      </c>
      <c r="M2003">
        <v>15.418800354003906</v>
      </c>
      <c r="N2003">
        <v>74.269500732421875</v>
      </c>
    </row>
    <row r="2004" spans="1:14">
      <c r="A2004" t="s">
        <v>353</v>
      </c>
      <c r="B2004">
        <v>15</v>
      </c>
      <c r="C2004">
        <v>14</v>
      </c>
      <c r="D2004" t="s">
        <v>2348</v>
      </c>
      <c r="E2004">
        <v>10</v>
      </c>
      <c r="F2004" t="s">
        <v>2349</v>
      </c>
      <c r="G2004">
        <v>1164</v>
      </c>
      <c r="H2004" t="s">
        <v>4680</v>
      </c>
      <c r="I2004">
        <v>15.429499626159668</v>
      </c>
      <c r="J2004">
        <v>74.282203674316406</v>
      </c>
      <c r="K2004">
        <v>1165</v>
      </c>
      <c r="L2004" t="s">
        <v>4680</v>
      </c>
      <c r="M2004">
        <v>15.429300308227539</v>
      </c>
      <c r="N2004">
        <v>74.282203674316406</v>
      </c>
    </row>
    <row r="2005" spans="1:14">
      <c r="A2005" t="s">
        <v>353</v>
      </c>
      <c r="B2005">
        <v>16</v>
      </c>
      <c r="C2005">
        <v>13</v>
      </c>
      <c r="D2005" t="s">
        <v>2348</v>
      </c>
      <c r="E2005">
        <v>10</v>
      </c>
      <c r="F2005" t="s">
        <v>2349</v>
      </c>
      <c r="G2005">
        <v>1162</v>
      </c>
      <c r="H2005" t="s">
        <v>4681</v>
      </c>
      <c r="I2005">
        <v>15.440299987792969</v>
      </c>
      <c r="J2005">
        <v>74.303703308105469</v>
      </c>
      <c r="K2005">
        <v>1163</v>
      </c>
      <c r="L2005" t="s">
        <v>4681</v>
      </c>
      <c r="M2005">
        <v>15.440199851989746</v>
      </c>
      <c r="N2005">
        <v>74.303802490234375</v>
      </c>
    </row>
    <row r="2006" spans="1:14">
      <c r="A2006" t="s">
        <v>353</v>
      </c>
      <c r="B2006">
        <v>17</v>
      </c>
      <c r="C2006">
        <v>12</v>
      </c>
      <c r="D2006" t="s">
        <v>2358</v>
      </c>
      <c r="E2006">
        <v>11</v>
      </c>
      <c r="F2006" t="s">
        <v>2359</v>
      </c>
      <c r="G2006">
        <v>1798</v>
      </c>
      <c r="H2006" t="s">
        <v>4682</v>
      </c>
      <c r="I2006">
        <v>15.638400077819824</v>
      </c>
      <c r="J2006">
        <v>74.505897521972656</v>
      </c>
      <c r="K2006">
        <v>1799</v>
      </c>
      <c r="L2006" t="s">
        <v>4682</v>
      </c>
      <c r="M2006">
        <v>15.638500213623047</v>
      </c>
      <c r="N2006">
        <v>74.506103515625</v>
      </c>
    </row>
    <row r="2007" spans="1:14">
      <c r="A2007" t="s">
        <v>353</v>
      </c>
      <c r="B2007">
        <v>18</v>
      </c>
      <c r="C2007">
        <v>11</v>
      </c>
      <c r="D2007" t="s">
        <v>2358</v>
      </c>
      <c r="E2007">
        <v>11</v>
      </c>
      <c r="F2007" t="s">
        <v>2359</v>
      </c>
      <c r="G2007">
        <v>1174</v>
      </c>
      <c r="H2007" t="s">
        <v>4683</v>
      </c>
      <c r="I2007">
        <v>15.643600463867188</v>
      </c>
      <c r="J2007">
        <v>74.504402160644531</v>
      </c>
      <c r="K2007">
        <v>1174</v>
      </c>
      <c r="L2007" t="s">
        <v>4683</v>
      </c>
      <c r="M2007">
        <v>15.643600463867188</v>
      </c>
      <c r="N2007">
        <v>74.504402160644531</v>
      </c>
    </row>
    <row r="2008" spans="1:14">
      <c r="A2008" t="s">
        <v>353</v>
      </c>
      <c r="B2008">
        <v>19</v>
      </c>
      <c r="C2008">
        <v>10</v>
      </c>
      <c r="D2008" t="s">
        <v>2360</v>
      </c>
      <c r="E2008">
        <v>12</v>
      </c>
      <c r="F2008" t="s">
        <v>2361</v>
      </c>
      <c r="G2008">
        <v>1354</v>
      </c>
      <c r="H2008" t="s">
        <v>4684</v>
      </c>
      <c r="I2008">
        <v>15.79539966583252</v>
      </c>
      <c r="J2008">
        <v>74.476303100585938</v>
      </c>
      <c r="K2008">
        <v>1355</v>
      </c>
      <c r="L2008" t="s">
        <v>4684</v>
      </c>
      <c r="M2008">
        <v>15.794721401</v>
      </c>
      <c r="N2008">
        <v>74.476560592699997</v>
      </c>
    </row>
    <row r="2009" spans="1:14">
      <c r="A2009" t="s">
        <v>353</v>
      </c>
      <c r="B2009">
        <v>20</v>
      </c>
      <c r="C2009">
        <v>9</v>
      </c>
      <c r="D2009" t="s">
        <v>2360</v>
      </c>
      <c r="E2009">
        <v>12</v>
      </c>
      <c r="F2009" t="s">
        <v>2361</v>
      </c>
      <c r="G2009">
        <v>1802</v>
      </c>
      <c r="H2009" t="s">
        <v>4685</v>
      </c>
      <c r="I2009">
        <v>15.804400444030762</v>
      </c>
      <c r="J2009">
        <v>74.483200073242188</v>
      </c>
      <c r="K2009">
        <v>1803</v>
      </c>
      <c r="L2009" t="s">
        <v>4685</v>
      </c>
      <c r="M2009">
        <v>15.804400444030762</v>
      </c>
      <c r="N2009">
        <v>74.483596801757813</v>
      </c>
    </row>
    <row r="2010" spans="1:14">
      <c r="A2010" t="s">
        <v>353</v>
      </c>
      <c r="B2010">
        <v>21</v>
      </c>
      <c r="C2010">
        <v>8</v>
      </c>
      <c r="D2010" t="s">
        <v>2593</v>
      </c>
      <c r="E2010">
        <v>13</v>
      </c>
      <c r="F2010" t="s">
        <v>2363</v>
      </c>
      <c r="G2010">
        <v>1175</v>
      </c>
      <c r="H2010" t="s">
        <v>4686</v>
      </c>
      <c r="I2010">
        <v>15.849300384521484</v>
      </c>
      <c r="J2010">
        <v>74.506698608398438</v>
      </c>
      <c r="K2010">
        <v>1176</v>
      </c>
      <c r="L2010" t="s">
        <v>4686</v>
      </c>
      <c r="M2010">
        <v>15.849300384521484</v>
      </c>
      <c r="N2010">
        <v>74.506797790527344</v>
      </c>
    </row>
    <row r="2011" spans="1:14">
      <c r="A2011" t="s">
        <v>353</v>
      </c>
      <c r="B2011">
        <v>22</v>
      </c>
      <c r="C2011">
        <v>7</v>
      </c>
      <c r="D2011" t="s">
        <v>2579</v>
      </c>
      <c r="E2011">
        <v>14</v>
      </c>
      <c r="F2011" t="s">
        <v>2580</v>
      </c>
      <c r="G2011">
        <v>1800</v>
      </c>
      <c r="H2011" t="s">
        <v>4672</v>
      </c>
      <c r="I2011">
        <v>15.861599922180176</v>
      </c>
      <c r="J2011">
        <v>74.52020263671875</v>
      </c>
      <c r="K2011">
        <v>1800</v>
      </c>
      <c r="L2011" t="s">
        <v>4672</v>
      </c>
      <c r="M2011">
        <v>15.861599922180176</v>
      </c>
      <c r="N2011">
        <v>74.52020263671875</v>
      </c>
    </row>
    <row r="2012" spans="1:14">
      <c r="A2012" t="s">
        <v>353</v>
      </c>
      <c r="B2012">
        <v>23</v>
      </c>
      <c r="C2012">
        <v>6</v>
      </c>
      <c r="D2012" t="s">
        <v>2404</v>
      </c>
      <c r="E2012">
        <v>15</v>
      </c>
      <c r="F2012" t="s">
        <v>2405</v>
      </c>
      <c r="G2012">
        <v>2512</v>
      </c>
      <c r="H2012" t="s">
        <v>5596</v>
      </c>
      <c r="I2012">
        <v>16.134300231933594</v>
      </c>
      <c r="J2012">
        <v>74.515800476074219</v>
      </c>
      <c r="K2012">
        <v>2512</v>
      </c>
      <c r="L2012" t="s">
        <v>5596</v>
      </c>
      <c r="M2012">
        <v>16.134300231933594</v>
      </c>
      <c r="N2012">
        <v>74.515800476074219</v>
      </c>
    </row>
    <row r="2013" spans="1:14">
      <c r="A2013" t="s">
        <v>353</v>
      </c>
      <c r="B2013">
        <v>24</v>
      </c>
      <c r="C2013">
        <v>5</v>
      </c>
      <c r="D2013" t="s">
        <v>2406</v>
      </c>
      <c r="E2013">
        <v>16</v>
      </c>
      <c r="F2013" t="s">
        <v>2407</v>
      </c>
      <c r="G2013">
        <v>2513</v>
      </c>
      <c r="H2013" t="s">
        <v>5597</v>
      </c>
      <c r="I2013">
        <v>16.259199142456055</v>
      </c>
      <c r="J2013">
        <v>74.485298156738281</v>
      </c>
      <c r="K2013">
        <v>2513</v>
      </c>
      <c r="L2013" t="s">
        <v>5597</v>
      </c>
      <c r="M2013">
        <v>16.259199142456055</v>
      </c>
      <c r="N2013">
        <v>74.485298156738281</v>
      </c>
    </row>
    <row r="2014" spans="1:14">
      <c r="A2014" t="s">
        <v>353</v>
      </c>
      <c r="B2014">
        <v>25</v>
      </c>
      <c r="C2014">
        <v>4</v>
      </c>
      <c r="D2014" t="s">
        <v>2594</v>
      </c>
      <c r="E2014">
        <v>17</v>
      </c>
      <c r="F2014" t="s">
        <v>2409</v>
      </c>
      <c r="G2014">
        <v>2514</v>
      </c>
      <c r="H2014" t="s">
        <v>5598</v>
      </c>
      <c r="I2014">
        <v>16.404899597167969</v>
      </c>
      <c r="J2014">
        <v>74.378898620605469</v>
      </c>
      <c r="K2014">
        <v>2514</v>
      </c>
      <c r="L2014" t="s">
        <v>5598</v>
      </c>
      <c r="M2014">
        <v>16.404899597167969</v>
      </c>
      <c r="N2014">
        <v>74.378898620605469</v>
      </c>
    </row>
    <row r="2015" spans="1:14">
      <c r="A2015" t="s">
        <v>353</v>
      </c>
      <c r="B2015">
        <v>26</v>
      </c>
      <c r="C2015">
        <v>3</v>
      </c>
      <c r="D2015" t="s">
        <v>2412</v>
      </c>
      <c r="E2015">
        <v>18</v>
      </c>
      <c r="F2015" t="s">
        <v>2413</v>
      </c>
      <c r="G2015">
        <v>2516</v>
      </c>
      <c r="H2015" t="s">
        <v>5600</v>
      </c>
      <c r="I2015">
        <v>16.579099655151367</v>
      </c>
      <c r="J2015">
        <v>74.312103271484375</v>
      </c>
      <c r="K2015">
        <v>2515</v>
      </c>
      <c r="L2015" t="s">
        <v>5600</v>
      </c>
      <c r="M2015">
        <v>16.579299926757813</v>
      </c>
      <c r="N2015">
        <v>74.312301635742188</v>
      </c>
    </row>
    <row r="2016" spans="1:14">
      <c r="A2016" t="s">
        <v>353</v>
      </c>
      <c r="B2016">
        <v>27</v>
      </c>
      <c r="C2016">
        <v>2</v>
      </c>
      <c r="D2016" t="s">
        <v>2595</v>
      </c>
      <c r="E2016">
        <v>19</v>
      </c>
      <c r="F2016" t="s">
        <v>2415</v>
      </c>
      <c r="G2016">
        <v>3244</v>
      </c>
      <c r="H2016" t="s">
        <v>5601</v>
      </c>
      <c r="I2016">
        <v>16.7086770431</v>
      </c>
      <c r="J2016">
        <v>74.279588807300001</v>
      </c>
      <c r="K2016">
        <v>3245</v>
      </c>
      <c r="L2016" t="s">
        <v>5601</v>
      </c>
      <c r="M2016">
        <v>16.709072663000001</v>
      </c>
      <c r="N2016">
        <v>74.279529836999998</v>
      </c>
    </row>
    <row r="2017" spans="1:14">
      <c r="A2017" t="s">
        <v>353</v>
      </c>
      <c r="B2017">
        <v>28</v>
      </c>
      <c r="C2017">
        <v>1</v>
      </c>
      <c r="D2017" t="s">
        <v>2416</v>
      </c>
      <c r="E2017">
        <v>20</v>
      </c>
      <c r="F2017" t="s">
        <v>2417</v>
      </c>
      <c r="G2017">
        <v>439</v>
      </c>
      <c r="H2017" t="s">
        <v>5602</v>
      </c>
      <c r="I2017">
        <v>16.703399658203125</v>
      </c>
      <c r="J2017">
        <v>74.243301391601563</v>
      </c>
      <c r="K2017">
        <v>439</v>
      </c>
      <c r="L2017" t="s">
        <v>5602</v>
      </c>
      <c r="M2017">
        <v>16.703399658203125</v>
      </c>
      <c r="N2017">
        <v>74.243301391601563</v>
      </c>
    </row>
    <row r="2018" spans="1:14">
      <c r="A2018" t="s">
        <v>262</v>
      </c>
      <c r="B2018">
        <v>1</v>
      </c>
      <c r="C2018">
        <v>32</v>
      </c>
      <c r="D2018" t="s">
        <v>1158</v>
      </c>
      <c r="E2018">
        <v>1</v>
      </c>
      <c r="F2018" t="s">
        <v>51</v>
      </c>
      <c r="G2018">
        <v>195</v>
      </c>
      <c r="H2018" t="s">
        <v>4495</v>
      </c>
      <c r="I2018">
        <v>15.287752151489258</v>
      </c>
      <c r="J2018">
        <v>73.955520629882813</v>
      </c>
      <c r="K2018">
        <v>196</v>
      </c>
      <c r="L2018" t="s">
        <v>4495</v>
      </c>
      <c r="M2018">
        <v>15.287850379943848</v>
      </c>
      <c r="N2018">
        <v>73.955368041992188</v>
      </c>
    </row>
    <row r="2019" spans="1:14">
      <c r="A2019" t="s">
        <v>262</v>
      </c>
      <c r="B2019">
        <v>2</v>
      </c>
      <c r="C2019">
        <v>31</v>
      </c>
      <c r="D2019" t="s">
        <v>2596</v>
      </c>
      <c r="E2019">
        <v>2</v>
      </c>
      <c r="F2019" t="s">
        <v>1548</v>
      </c>
      <c r="G2019">
        <v>806</v>
      </c>
      <c r="H2019" t="s">
        <v>4611</v>
      </c>
      <c r="I2019">
        <v>15.272958363900001</v>
      </c>
      <c r="J2019">
        <v>73.958559989899996</v>
      </c>
      <c r="K2019">
        <v>806</v>
      </c>
      <c r="L2019" t="s">
        <v>4611</v>
      </c>
      <c r="M2019">
        <v>15.272958363900001</v>
      </c>
      <c r="N2019">
        <v>73.958559989899996</v>
      </c>
    </row>
    <row r="2020" spans="1:14">
      <c r="A2020" t="s">
        <v>262</v>
      </c>
      <c r="B2020">
        <v>3</v>
      </c>
      <c r="C2020">
        <v>30</v>
      </c>
      <c r="D2020" t="s">
        <v>2597</v>
      </c>
      <c r="E2020">
        <v>3</v>
      </c>
      <c r="F2020" t="s">
        <v>2598</v>
      </c>
      <c r="G2020">
        <v>803</v>
      </c>
      <c r="H2020" t="s">
        <v>4733</v>
      </c>
      <c r="I2020">
        <v>15.264503808300001</v>
      </c>
      <c r="J2020">
        <v>73.977721691100001</v>
      </c>
      <c r="K2020">
        <v>802</v>
      </c>
      <c r="L2020" t="s">
        <v>4733</v>
      </c>
      <c r="M2020">
        <v>15.265019416809082</v>
      </c>
      <c r="N2020">
        <v>73.978004455566406</v>
      </c>
    </row>
    <row r="2021" spans="1:14">
      <c r="A2021" t="s">
        <v>262</v>
      </c>
      <c r="B2021">
        <v>4</v>
      </c>
      <c r="C2021">
        <v>29</v>
      </c>
      <c r="D2021" t="s">
        <v>2599</v>
      </c>
      <c r="E2021">
        <v>4</v>
      </c>
      <c r="F2021" t="s">
        <v>1560</v>
      </c>
      <c r="G2021">
        <v>810</v>
      </c>
      <c r="H2021" t="s">
        <v>4739</v>
      </c>
      <c r="I2021">
        <v>15.248800277709961</v>
      </c>
      <c r="J2021">
        <v>74.002403259277344</v>
      </c>
      <c r="K2021">
        <v>811</v>
      </c>
      <c r="L2021" t="s">
        <v>4739</v>
      </c>
      <c r="M2021">
        <v>15.248700141906738</v>
      </c>
      <c r="N2021">
        <v>74.002197265625</v>
      </c>
    </row>
    <row r="2022" spans="1:14">
      <c r="A2022" t="s">
        <v>262</v>
      </c>
      <c r="B2022">
        <v>5</v>
      </c>
      <c r="C2022">
        <v>28</v>
      </c>
      <c r="D2022" t="s">
        <v>1563</v>
      </c>
      <c r="E2022">
        <v>5</v>
      </c>
      <c r="F2022" t="s">
        <v>1564</v>
      </c>
      <c r="G2022">
        <v>812</v>
      </c>
      <c r="H2022" t="s">
        <v>4742</v>
      </c>
      <c r="I2022">
        <v>15.239899635314941</v>
      </c>
      <c r="J2022">
        <v>74.021797180175781</v>
      </c>
      <c r="K2022">
        <v>1101</v>
      </c>
      <c r="L2022" t="s">
        <v>4742</v>
      </c>
      <c r="M2022">
        <v>15.239700317382813</v>
      </c>
      <c r="N2022">
        <v>74.021598815917969</v>
      </c>
    </row>
    <row r="2023" spans="1:14">
      <c r="A2023" t="s">
        <v>262</v>
      </c>
      <c r="B2023">
        <v>6</v>
      </c>
      <c r="C2023">
        <v>27</v>
      </c>
      <c r="D2023" t="s">
        <v>1567</v>
      </c>
      <c r="E2023">
        <v>6</v>
      </c>
      <c r="F2023" t="s">
        <v>1568</v>
      </c>
      <c r="G2023">
        <v>2291</v>
      </c>
      <c r="H2023" t="s">
        <v>4745</v>
      </c>
      <c r="I2023">
        <v>15.229547994700001</v>
      </c>
      <c r="J2023">
        <v>74.047340393100001</v>
      </c>
      <c r="K2023">
        <v>2291</v>
      </c>
      <c r="L2023" t="s">
        <v>4745</v>
      </c>
      <c r="M2023">
        <v>15.229547994700001</v>
      </c>
      <c r="N2023">
        <v>74.047340393100001</v>
      </c>
    </row>
    <row r="2024" spans="1:14">
      <c r="A2024" t="s">
        <v>262</v>
      </c>
      <c r="B2024">
        <v>7</v>
      </c>
      <c r="C2024">
        <v>26</v>
      </c>
      <c r="D2024" t="s">
        <v>1567</v>
      </c>
      <c r="E2024">
        <v>6</v>
      </c>
      <c r="F2024" t="s">
        <v>1568</v>
      </c>
      <c r="G2024">
        <v>815</v>
      </c>
      <c r="H2024" t="s">
        <v>4582</v>
      </c>
      <c r="I2024">
        <v>15.228500366210938</v>
      </c>
      <c r="J2024">
        <v>74.050498962402344</v>
      </c>
      <c r="K2024">
        <v>816</v>
      </c>
      <c r="L2024" t="s">
        <v>4582</v>
      </c>
      <c r="M2024">
        <v>15.22819995880127</v>
      </c>
      <c r="N2024">
        <v>74.050498962402344</v>
      </c>
    </row>
    <row r="2025" spans="1:14">
      <c r="A2025" t="s">
        <v>262</v>
      </c>
      <c r="B2025">
        <v>8</v>
      </c>
      <c r="C2025">
        <v>25</v>
      </c>
      <c r="D2025" t="s">
        <v>1569</v>
      </c>
      <c r="E2025">
        <v>7</v>
      </c>
      <c r="F2025" t="s">
        <v>1570</v>
      </c>
      <c r="G2025">
        <v>690</v>
      </c>
      <c r="H2025" t="s">
        <v>4746</v>
      </c>
      <c r="I2025">
        <v>15.214400291442871</v>
      </c>
      <c r="J2025">
        <v>74.070503234863281</v>
      </c>
      <c r="K2025">
        <v>689</v>
      </c>
      <c r="L2025" t="s">
        <v>4746</v>
      </c>
      <c r="M2025">
        <v>15.214200019836426</v>
      </c>
      <c r="N2025">
        <v>74.070297241210938</v>
      </c>
    </row>
    <row r="2026" spans="1:14">
      <c r="A2026" t="s">
        <v>262</v>
      </c>
      <c r="B2026">
        <v>9</v>
      </c>
      <c r="C2026">
        <v>24</v>
      </c>
      <c r="D2026" t="s">
        <v>1573</v>
      </c>
      <c r="E2026">
        <v>8</v>
      </c>
      <c r="F2026" t="s">
        <v>1574</v>
      </c>
      <c r="G2026">
        <v>687</v>
      </c>
      <c r="H2026" t="s">
        <v>4747</v>
      </c>
      <c r="I2026">
        <v>15.218199729919434</v>
      </c>
      <c r="J2026">
        <v>74.081703186035156</v>
      </c>
      <c r="K2026">
        <v>688</v>
      </c>
      <c r="L2026" t="s">
        <v>4747</v>
      </c>
      <c r="M2026">
        <v>15.218099594116211</v>
      </c>
      <c r="N2026">
        <v>74.081901550292969</v>
      </c>
    </row>
    <row r="2027" spans="1:14">
      <c r="A2027" t="s">
        <v>262</v>
      </c>
      <c r="B2027">
        <v>10</v>
      </c>
      <c r="C2027">
        <v>23</v>
      </c>
      <c r="D2027" t="s">
        <v>1573</v>
      </c>
      <c r="E2027">
        <v>8</v>
      </c>
      <c r="F2027" t="s">
        <v>1574</v>
      </c>
      <c r="G2027">
        <v>685</v>
      </c>
      <c r="H2027" t="s">
        <v>4748</v>
      </c>
      <c r="I2027">
        <v>15.220800399780273</v>
      </c>
      <c r="J2027">
        <v>74.086997985839844</v>
      </c>
      <c r="K2027">
        <v>686</v>
      </c>
      <c r="L2027" t="s">
        <v>4748</v>
      </c>
      <c r="M2027">
        <v>15.220700263977051</v>
      </c>
      <c r="N2027">
        <v>74.08709716796875</v>
      </c>
    </row>
    <row r="2028" spans="1:14">
      <c r="A2028" t="s">
        <v>262</v>
      </c>
      <c r="B2028">
        <v>11</v>
      </c>
      <c r="C2028">
        <v>22</v>
      </c>
      <c r="D2028" t="s">
        <v>1483</v>
      </c>
      <c r="E2028">
        <v>9</v>
      </c>
      <c r="F2028" t="s">
        <v>1484</v>
      </c>
      <c r="G2028">
        <v>1115</v>
      </c>
      <c r="H2028" t="s">
        <v>4752</v>
      </c>
      <c r="I2028">
        <v>15.258338928222656</v>
      </c>
      <c r="J2028">
        <v>74.105117797851563</v>
      </c>
      <c r="K2028">
        <v>678</v>
      </c>
      <c r="L2028" t="s">
        <v>4752</v>
      </c>
      <c r="M2028">
        <v>15.258213043212891</v>
      </c>
      <c r="N2028">
        <v>74.105247497558594</v>
      </c>
    </row>
    <row r="2029" spans="1:14">
      <c r="A2029" t="s">
        <v>262</v>
      </c>
      <c r="B2029">
        <v>12</v>
      </c>
      <c r="C2029">
        <v>21</v>
      </c>
      <c r="D2029" t="s">
        <v>1483</v>
      </c>
      <c r="E2029">
        <v>9</v>
      </c>
      <c r="F2029" t="s">
        <v>1484</v>
      </c>
      <c r="G2029">
        <v>676</v>
      </c>
      <c r="H2029" t="s">
        <v>4542</v>
      </c>
      <c r="I2029">
        <v>15.261199951171875</v>
      </c>
      <c r="J2029">
        <v>74.106697082519531</v>
      </c>
      <c r="K2029">
        <v>676</v>
      </c>
      <c r="L2029" t="s">
        <v>4542</v>
      </c>
      <c r="M2029">
        <v>15.261199951171875</v>
      </c>
      <c r="N2029">
        <v>74.106697082519531</v>
      </c>
    </row>
    <row r="2030" spans="1:14">
      <c r="A2030" t="s">
        <v>262</v>
      </c>
      <c r="B2030">
        <v>13</v>
      </c>
      <c r="C2030">
        <v>20</v>
      </c>
      <c r="D2030" t="s">
        <v>1483</v>
      </c>
      <c r="E2030">
        <v>9</v>
      </c>
      <c r="F2030" t="s">
        <v>1484</v>
      </c>
      <c r="G2030">
        <v>1759</v>
      </c>
      <c r="H2030" t="s">
        <v>4543</v>
      </c>
      <c r="I2030">
        <v>15.263999938964844</v>
      </c>
      <c r="J2030">
        <v>74.108497619628906</v>
      </c>
      <c r="K2030">
        <v>1773</v>
      </c>
      <c r="L2030" t="s">
        <v>4543</v>
      </c>
      <c r="M2030">
        <v>15.263999938964844</v>
      </c>
      <c r="N2030">
        <v>74.108596801757813</v>
      </c>
    </row>
    <row r="2031" spans="1:14">
      <c r="A2031" t="s">
        <v>262</v>
      </c>
      <c r="B2031">
        <v>14</v>
      </c>
      <c r="C2031">
        <v>19</v>
      </c>
      <c r="D2031" t="s">
        <v>1483</v>
      </c>
      <c r="E2031">
        <v>9</v>
      </c>
      <c r="F2031" t="s">
        <v>1484</v>
      </c>
      <c r="G2031">
        <v>921</v>
      </c>
      <c r="H2031" t="s">
        <v>4688</v>
      </c>
      <c r="I2031">
        <v>15.263899803161621</v>
      </c>
      <c r="J2031">
        <v>74.111297607421875</v>
      </c>
      <c r="K2031">
        <v>922</v>
      </c>
      <c r="L2031" t="s">
        <v>4688</v>
      </c>
      <c r="M2031">
        <v>15.263899803161621</v>
      </c>
      <c r="N2031">
        <v>74.111396789550781</v>
      </c>
    </row>
    <row r="2032" spans="1:14">
      <c r="A2032" t="s">
        <v>262</v>
      </c>
      <c r="B2032">
        <v>15</v>
      </c>
      <c r="C2032">
        <v>18</v>
      </c>
      <c r="D2032" t="s">
        <v>2600</v>
      </c>
      <c r="E2032">
        <v>10</v>
      </c>
      <c r="F2032" t="s">
        <v>1538</v>
      </c>
      <c r="G2032">
        <v>857</v>
      </c>
      <c r="H2032" t="s">
        <v>4544</v>
      </c>
      <c r="I2032">
        <v>15.268923759460449</v>
      </c>
      <c r="J2032">
        <v>74.112846374511719</v>
      </c>
      <c r="K2032">
        <v>858</v>
      </c>
      <c r="L2032" t="s">
        <v>4544</v>
      </c>
      <c r="M2032">
        <v>15.268829133200001</v>
      </c>
      <c r="N2032">
        <v>74.112787246699995</v>
      </c>
    </row>
    <row r="2033" spans="1:14">
      <c r="A2033" t="s">
        <v>262</v>
      </c>
      <c r="B2033">
        <v>16</v>
      </c>
      <c r="C2033">
        <v>17</v>
      </c>
      <c r="D2033" t="s">
        <v>2600</v>
      </c>
      <c r="E2033">
        <v>10</v>
      </c>
      <c r="F2033" t="s">
        <v>1538</v>
      </c>
      <c r="G2033">
        <v>893</v>
      </c>
      <c r="H2033" t="s">
        <v>5294</v>
      </c>
      <c r="I2033">
        <v>15.280799865722656</v>
      </c>
      <c r="J2033">
        <v>74.126197814941406</v>
      </c>
      <c r="K2033">
        <v>894</v>
      </c>
      <c r="L2033" t="s">
        <v>5294</v>
      </c>
      <c r="M2033">
        <v>15.2805451698</v>
      </c>
      <c r="N2033">
        <v>74.126602172899993</v>
      </c>
    </row>
    <row r="2034" spans="1:14">
      <c r="A2034" t="s">
        <v>262</v>
      </c>
      <c r="B2034">
        <v>17</v>
      </c>
      <c r="C2034">
        <v>16</v>
      </c>
      <c r="D2034" t="s">
        <v>2600</v>
      </c>
      <c r="E2034">
        <v>10</v>
      </c>
      <c r="F2034" t="s">
        <v>1538</v>
      </c>
      <c r="G2034">
        <v>1763</v>
      </c>
      <c r="H2034" t="s">
        <v>5436</v>
      </c>
      <c r="I2034">
        <v>15.296099662780762</v>
      </c>
      <c r="J2034">
        <v>74.135200500488281</v>
      </c>
      <c r="K2034">
        <v>1762</v>
      </c>
      <c r="L2034" t="s">
        <v>5436</v>
      </c>
      <c r="M2034">
        <v>15.295700073242188</v>
      </c>
      <c r="N2034">
        <v>74.135299682617188</v>
      </c>
    </row>
    <row r="2035" spans="1:14">
      <c r="A2035" t="s">
        <v>262</v>
      </c>
      <c r="B2035">
        <v>18</v>
      </c>
      <c r="C2035">
        <v>15</v>
      </c>
      <c r="D2035" t="s">
        <v>1531</v>
      </c>
      <c r="E2035">
        <v>11</v>
      </c>
      <c r="F2035" t="s">
        <v>1532</v>
      </c>
      <c r="G2035">
        <v>3154</v>
      </c>
      <c r="H2035" t="s">
        <v>5463</v>
      </c>
      <c r="I2035">
        <v>15.34085750579834</v>
      </c>
      <c r="J2035">
        <v>74.124114990234375</v>
      </c>
      <c r="K2035">
        <v>3153</v>
      </c>
      <c r="L2035" t="s">
        <v>5463</v>
      </c>
      <c r="M2035">
        <v>15.340904235839844</v>
      </c>
      <c r="N2035">
        <v>74.124244689941406</v>
      </c>
    </row>
    <row r="2036" spans="1:14">
      <c r="A2036" t="s">
        <v>262</v>
      </c>
      <c r="B2036">
        <v>19</v>
      </c>
      <c r="C2036">
        <v>14</v>
      </c>
      <c r="D2036" t="s">
        <v>1523</v>
      </c>
      <c r="E2036">
        <v>12</v>
      </c>
      <c r="F2036" t="s">
        <v>1524</v>
      </c>
      <c r="G2036">
        <v>939</v>
      </c>
      <c r="H2036" t="s">
        <v>5461</v>
      </c>
      <c r="I2036">
        <v>15.356399536132813</v>
      </c>
      <c r="J2036">
        <v>74.123703002929688</v>
      </c>
      <c r="K2036">
        <v>940</v>
      </c>
      <c r="L2036" t="s">
        <v>5461</v>
      </c>
      <c r="M2036">
        <v>15.356300354003906</v>
      </c>
      <c r="N2036">
        <v>74.1239013671875</v>
      </c>
    </row>
    <row r="2037" spans="1:14">
      <c r="A2037" t="s">
        <v>262</v>
      </c>
      <c r="B2037">
        <v>20</v>
      </c>
      <c r="C2037">
        <v>13</v>
      </c>
      <c r="D2037" t="s">
        <v>1523</v>
      </c>
      <c r="E2037">
        <v>12</v>
      </c>
      <c r="F2037" t="s">
        <v>1524</v>
      </c>
      <c r="G2037">
        <v>3151</v>
      </c>
      <c r="H2037" t="s">
        <v>5460</v>
      </c>
      <c r="I2037">
        <v>15.388957023620605</v>
      </c>
      <c r="J2037">
        <v>74.126976013183594</v>
      </c>
      <c r="K2037">
        <v>3152</v>
      </c>
      <c r="L2037" t="s">
        <v>5460</v>
      </c>
      <c r="M2037">
        <v>15.388957023620605</v>
      </c>
      <c r="N2037">
        <v>74.127265930175781</v>
      </c>
    </row>
    <row r="2038" spans="1:14">
      <c r="A2038" t="s">
        <v>262</v>
      </c>
      <c r="B2038">
        <v>21</v>
      </c>
      <c r="C2038">
        <v>12</v>
      </c>
      <c r="D2038" t="s">
        <v>1519</v>
      </c>
      <c r="E2038">
        <v>13</v>
      </c>
      <c r="F2038" t="s">
        <v>1520</v>
      </c>
      <c r="G2038">
        <v>707</v>
      </c>
      <c r="H2038" t="s">
        <v>4676</v>
      </c>
      <c r="I2038">
        <v>15.391599655151367</v>
      </c>
      <c r="J2038">
        <v>74.121902465820313</v>
      </c>
      <c r="K2038">
        <v>708</v>
      </c>
      <c r="L2038" t="s">
        <v>4676</v>
      </c>
      <c r="M2038">
        <v>15.391400337219238</v>
      </c>
      <c r="N2038">
        <v>74.121902465820313</v>
      </c>
    </row>
    <row r="2039" spans="1:14">
      <c r="A2039" t="s">
        <v>262</v>
      </c>
      <c r="B2039">
        <v>22</v>
      </c>
      <c r="C2039">
        <v>11</v>
      </c>
      <c r="D2039" t="s">
        <v>1989</v>
      </c>
      <c r="E2039">
        <v>14</v>
      </c>
      <c r="F2039" t="s">
        <v>1990</v>
      </c>
      <c r="G2039">
        <v>1812</v>
      </c>
      <c r="H2039" t="s">
        <v>4677</v>
      </c>
      <c r="I2039">
        <v>15.370499610900879</v>
      </c>
      <c r="J2039">
        <v>74.212196350097656</v>
      </c>
      <c r="K2039">
        <v>1813</v>
      </c>
      <c r="L2039" t="s">
        <v>4677</v>
      </c>
      <c r="M2039">
        <v>15.370400428771973</v>
      </c>
      <c r="N2039">
        <v>74.212699890136719</v>
      </c>
    </row>
    <row r="2040" spans="1:14">
      <c r="A2040" t="s">
        <v>262</v>
      </c>
      <c r="B2040">
        <v>23</v>
      </c>
      <c r="C2040">
        <v>10</v>
      </c>
      <c r="D2040" t="s">
        <v>1879</v>
      </c>
      <c r="E2040">
        <v>15</v>
      </c>
      <c r="F2040" t="s">
        <v>1880</v>
      </c>
      <c r="G2040">
        <v>877</v>
      </c>
      <c r="H2040" t="s">
        <v>4678</v>
      </c>
      <c r="I2040">
        <v>15.375800132751465</v>
      </c>
      <c r="J2040">
        <v>74.226898193359375</v>
      </c>
      <c r="K2040">
        <v>878</v>
      </c>
      <c r="L2040" t="s">
        <v>4678</v>
      </c>
      <c r="M2040">
        <v>15.375800132751465</v>
      </c>
      <c r="N2040">
        <v>74.227096557617188</v>
      </c>
    </row>
    <row r="2041" spans="1:14">
      <c r="A2041" t="s">
        <v>262</v>
      </c>
      <c r="B2041">
        <v>24</v>
      </c>
      <c r="C2041">
        <v>9</v>
      </c>
      <c r="D2041" t="s">
        <v>2601</v>
      </c>
      <c r="E2041">
        <v>16</v>
      </c>
      <c r="F2041" t="s">
        <v>2347</v>
      </c>
      <c r="G2041">
        <v>1724</v>
      </c>
      <c r="H2041" t="s">
        <v>4679</v>
      </c>
      <c r="I2041">
        <v>15.418899536132813</v>
      </c>
      <c r="J2041">
        <v>74.269500732421875</v>
      </c>
      <c r="K2041">
        <v>1725</v>
      </c>
      <c r="L2041" t="s">
        <v>4679</v>
      </c>
      <c r="M2041">
        <v>15.418800354003906</v>
      </c>
      <c r="N2041">
        <v>74.269500732421875</v>
      </c>
    </row>
    <row r="2042" spans="1:14">
      <c r="A2042" t="s">
        <v>262</v>
      </c>
      <c r="B2042">
        <v>25</v>
      </c>
      <c r="C2042">
        <v>8</v>
      </c>
      <c r="D2042" t="s">
        <v>2348</v>
      </c>
      <c r="E2042">
        <v>17</v>
      </c>
      <c r="F2042" t="s">
        <v>2349</v>
      </c>
      <c r="G2042">
        <v>1164</v>
      </c>
      <c r="H2042" t="s">
        <v>4680</v>
      </c>
      <c r="I2042">
        <v>15.429499626159668</v>
      </c>
      <c r="J2042">
        <v>74.282203674316406</v>
      </c>
      <c r="K2042">
        <v>1165</v>
      </c>
      <c r="L2042" t="s">
        <v>4680</v>
      </c>
      <c r="M2042">
        <v>15.429300308227539</v>
      </c>
      <c r="N2042">
        <v>74.282203674316406</v>
      </c>
    </row>
    <row r="2043" spans="1:14">
      <c r="A2043" t="s">
        <v>262</v>
      </c>
      <c r="B2043">
        <v>26</v>
      </c>
      <c r="C2043">
        <v>7</v>
      </c>
      <c r="D2043" t="s">
        <v>2348</v>
      </c>
      <c r="E2043">
        <v>17</v>
      </c>
      <c r="F2043" t="s">
        <v>2349</v>
      </c>
      <c r="G2043">
        <v>1162</v>
      </c>
      <c r="H2043" t="s">
        <v>4681</v>
      </c>
      <c r="I2043">
        <v>15.440299987792969</v>
      </c>
      <c r="J2043">
        <v>74.303703308105469</v>
      </c>
      <c r="K2043">
        <v>1163</v>
      </c>
      <c r="L2043" t="s">
        <v>4681</v>
      </c>
      <c r="M2043">
        <v>15.440199851989746</v>
      </c>
      <c r="N2043">
        <v>74.303802490234375</v>
      </c>
    </row>
    <row r="2044" spans="1:14">
      <c r="A2044" t="s">
        <v>262</v>
      </c>
      <c r="B2044">
        <v>27</v>
      </c>
      <c r="C2044">
        <v>6</v>
      </c>
      <c r="D2044" t="s">
        <v>2358</v>
      </c>
      <c r="E2044">
        <v>18</v>
      </c>
      <c r="F2044" t="s">
        <v>2359</v>
      </c>
      <c r="G2044">
        <v>1798</v>
      </c>
      <c r="H2044" t="s">
        <v>4682</v>
      </c>
      <c r="I2044">
        <v>15.638400077819824</v>
      </c>
      <c r="J2044">
        <v>74.505897521972656</v>
      </c>
      <c r="K2044">
        <v>1799</v>
      </c>
      <c r="L2044" t="s">
        <v>4682</v>
      </c>
      <c r="M2044">
        <v>15.638500213623047</v>
      </c>
      <c r="N2044">
        <v>74.506103515625</v>
      </c>
    </row>
    <row r="2045" spans="1:14">
      <c r="A2045" t="s">
        <v>262</v>
      </c>
      <c r="B2045">
        <v>28</v>
      </c>
      <c r="C2045">
        <v>5</v>
      </c>
      <c r="D2045" t="s">
        <v>2358</v>
      </c>
      <c r="E2045">
        <v>18</v>
      </c>
      <c r="F2045" t="s">
        <v>2359</v>
      </c>
      <c r="G2045">
        <v>1174</v>
      </c>
      <c r="H2045" t="s">
        <v>4683</v>
      </c>
      <c r="I2045">
        <v>15.643600463867188</v>
      </c>
      <c r="J2045">
        <v>74.504402160644531</v>
      </c>
      <c r="K2045">
        <v>1174</v>
      </c>
      <c r="L2045" t="s">
        <v>4683</v>
      </c>
      <c r="M2045">
        <v>15.643600463867188</v>
      </c>
      <c r="N2045">
        <v>74.504402160644531</v>
      </c>
    </row>
    <row r="2046" spans="1:14">
      <c r="A2046" t="s">
        <v>262</v>
      </c>
      <c r="B2046">
        <v>29</v>
      </c>
      <c r="C2046">
        <v>4</v>
      </c>
      <c r="D2046" t="s">
        <v>2360</v>
      </c>
      <c r="E2046">
        <v>19</v>
      </c>
      <c r="F2046" t="s">
        <v>2361</v>
      </c>
      <c r="G2046">
        <v>1354</v>
      </c>
      <c r="H2046" t="s">
        <v>4684</v>
      </c>
      <c r="I2046">
        <v>15.79539966583252</v>
      </c>
      <c r="J2046">
        <v>74.476303100585938</v>
      </c>
      <c r="K2046">
        <v>1355</v>
      </c>
      <c r="L2046" t="s">
        <v>4684</v>
      </c>
      <c r="M2046">
        <v>15.794721401</v>
      </c>
      <c r="N2046">
        <v>74.476560592699997</v>
      </c>
    </row>
    <row r="2047" spans="1:14">
      <c r="A2047" t="s">
        <v>262</v>
      </c>
      <c r="B2047">
        <v>30</v>
      </c>
      <c r="C2047">
        <v>3</v>
      </c>
      <c r="D2047" t="s">
        <v>2360</v>
      </c>
      <c r="E2047">
        <v>19</v>
      </c>
      <c r="F2047" t="s">
        <v>2361</v>
      </c>
      <c r="G2047">
        <v>1802</v>
      </c>
      <c r="H2047" t="s">
        <v>4685</v>
      </c>
      <c r="I2047">
        <v>15.804400444030762</v>
      </c>
      <c r="J2047">
        <v>74.483200073242188</v>
      </c>
      <c r="K2047">
        <v>1803</v>
      </c>
      <c r="L2047" t="s">
        <v>4685</v>
      </c>
      <c r="M2047">
        <v>15.804400444030762</v>
      </c>
      <c r="N2047">
        <v>74.483596801757813</v>
      </c>
    </row>
    <row r="2048" spans="1:14">
      <c r="A2048" t="s">
        <v>262</v>
      </c>
      <c r="B2048">
        <v>31</v>
      </c>
      <c r="C2048">
        <v>2</v>
      </c>
      <c r="D2048" t="s">
        <v>2602</v>
      </c>
      <c r="E2048">
        <v>20</v>
      </c>
      <c r="F2048" t="s">
        <v>2363</v>
      </c>
      <c r="G2048">
        <v>1175</v>
      </c>
      <c r="H2048" t="s">
        <v>4686</v>
      </c>
      <c r="I2048">
        <v>15.849300384521484</v>
      </c>
      <c r="J2048">
        <v>74.506698608398438</v>
      </c>
      <c r="K2048">
        <v>1176</v>
      </c>
      <c r="L2048" t="s">
        <v>4686</v>
      </c>
      <c r="M2048">
        <v>15.849300384521484</v>
      </c>
      <c r="N2048">
        <v>74.506797790527344</v>
      </c>
    </row>
    <row r="2049" spans="1:14">
      <c r="A2049" t="s">
        <v>262</v>
      </c>
      <c r="B2049">
        <v>32</v>
      </c>
      <c r="C2049">
        <v>1</v>
      </c>
      <c r="D2049" t="s">
        <v>2579</v>
      </c>
      <c r="E2049">
        <v>21</v>
      </c>
      <c r="F2049" t="s">
        <v>2580</v>
      </c>
      <c r="G2049">
        <v>1800</v>
      </c>
      <c r="H2049" t="s">
        <v>4672</v>
      </c>
      <c r="I2049">
        <v>15.861599922180176</v>
      </c>
      <c r="J2049">
        <v>74.52020263671875</v>
      </c>
      <c r="K2049">
        <v>1800</v>
      </c>
      <c r="L2049" t="s">
        <v>4672</v>
      </c>
      <c r="M2049">
        <v>15.861599922180176</v>
      </c>
      <c r="N2049">
        <v>74.52020263671875</v>
      </c>
    </row>
    <row r="2050" spans="1:14">
      <c r="A2050" t="s">
        <v>889</v>
      </c>
      <c r="B2050">
        <v>1</v>
      </c>
      <c r="C2050">
        <v>40</v>
      </c>
      <c r="D2050" t="s">
        <v>1265</v>
      </c>
      <c r="E2050">
        <v>1</v>
      </c>
      <c r="F2050" t="s">
        <v>1266</v>
      </c>
      <c r="G2050">
        <v>225</v>
      </c>
      <c r="H2050" t="s">
        <v>4579</v>
      </c>
      <c r="I2050">
        <v>15.406147956848145</v>
      </c>
      <c r="J2050">
        <v>73.997268676757813</v>
      </c>
      <c r="K2050">
        <v>225</v>
      </c>
      <c r="L2050" t="s">
        <v>4579</v>
      </c>
      <c r="M2050">
        <v>15.406147956848145</v>
      </c>
      <c r="N2050">
        <v>73.997268676757813</v>
      </c>
    </row>
    <row r="2051" spans="1:14">
      <c r="A2051" t="s">
        <v>889</v>
      </c>
      <c r="B2051">
        <v>2</v>
      </c>
      <c r="C2051">
        <v>39</v>
      </c>
      <c r="D2051" t="s">
        <v>1265</v>
      </c>
      <c r="E2051">
        <v>1</v>
      </c>
      <c r="F2051" t="s">
        <v>1266</v>
      </c>
      <c r="G2051">
        <v>1792</v>
      </c>
      <c r="H2051" t="s">
        <v>4578</v>
      </c>
      <c r="I2051">
        <v>15.4058175491</v>
      </c>
      <c r="J2051">
        <v>73.999646186800007</v>
      </c>
      <c r="K2051">
        <v>1792</v>
      </c>
      <c r="L2051" t="s">
        <v>4578</v>
      </c>
      <c r="M2051">
        <v>15.4058175491</v>
      </c>
      <c r="N2051">
        <v>73.999646186800007</v>
      </c>
    </row>
    <row r="2052" spans="1:14">
      <c r="A2052" t="s">
        <v>889</v>
      </c>
      <c r="B2052">
        <v>3</v>
      </c>
      <c r="C2052">
        <v>38</v>
      </c>
      <c r="D2052" t="s">
        <v>1263</v>
      </c>
      <c r="E2052">
        <v>2</v>
      </c>
      <c r="F2052" t="s">
        <v>1264</v>
      </c>
      <c r="G2052">
        <v>1544</v>
      </c>
      <c r="H2052" t="s">
        <v>4577</v>
      </c>
      <c r="I2052">
        <v>15.404953956604004</v>
      </c>
      <c r="J2052">
        <v>74.003013610839844</v>
      </c>
      <c r="K2052">
        <v>1543</v>
      </c>
      <c r="L2052" t="s">
        <v>4577</v>
      </c>
      <c r="M2052">
        <v>15.40493106842041</v>
      </c>
      <c r="N2052">
        <v>74.002853393554688</v>
      </c>
    </row>
    <row r="2053" spans="1:14">
      <c r="A2053" t="s">
        <v>889</v>
      </c>
      <c r="B2053">
        <v>4</v>
      </c>
      <c r="C2053">
        <v>37</v>
      </c>
      <c r="D2053" t="s">
        <v>1263</v>
      </c>
      <c r="E2053">
        <v>2</v>
      </c>
      <c r="F2053" t="s">
        <v>1264</v>
      </c>
      <c r="G2053">
        <v>2924</v>
      </c>
      <c r="H2053" t="s">
        <v>4576</v>
      </c>
      <c r="I2053">
        <v>15.402706146240234</v>
      </c>
      <c r="J2053">
        <v>74.003105163574219</v>
      </c>
      <c r="K2053">
        <v>2923</v>
      </c>
      <c r="L2053" t="s">
        <v>4576</v>
      </c>
      <c r="M2053">
        <v>15.402748107910156</v>
      </c>
      <c r="N2053">
        <v>74.003013610839844</v>
      </c>
    </row>
    <row r="2054" spans="1:14">
      <c r="A2054" t="s">
        <v>889</v>
      </c>
      <c r="B2054">
        <v>5</v>
      </c>
      <c r="C2054">
        <v>36</v>
      </c>
      <c r="D2054" t="s">
        <v>1263</v>
      </c>
      <c r="E2054">
        <v>2</v>
      </c>
      <c r="F2054" t="s">
        <v>1264</v>
      </c>
      <c r="G2054">
        <v>969</v>
      </c>
      <c r="H2054" t="s">
        <v>4575</v>
      </c>
      <c r="I2054">
        <v>15.400500297546387</v>
      </c>
      <c r="J2054">
        <v>74.003898620605469</v>
      </c>
      <c r="K2054">
        <v>1569</v>
      </c>
      <c r="L2054" t="s">
        <v>4575</v>
      </c>
      <c r="M2054">
        <v>15.400300025939941</v>
      </c>
      <c r="N2054">
        <v>74.003799438476563</v>
      </c>
    </row>
    <row r="2055" spans="1:14">
      <c r="A2055" t="s">
        <v>889</v>
      </c>
      <c r="B2055">
        <v>6</v>
      </c>
      <c r="C2055">
        <v>35</v>
      </c>
      <c r="D2055" t="s">
        <v>1263</v>
      </c>
      <c r="E2055">
        <v>2</v>
      </c>
      <c r="F2055" t="s">
        <v>1264</v>
      </c>
      <c r="G2055">
        <v>407</v>
      </c>
      <c r="H2055" t="s">
        <v>4574</v>
      </c>
      <c r="I2055">
        <v>15.3944997787</v>
      </c>
      <c r="J2055">
        <v>74.002197265600003</v>
      </c>
      <c r="K2055">
        <v>408</v>
      </c>
      <c r="L2055" t="s">
        <v>4574</v>
      </c>
      <c r="M2055">
        <v>15.394700050354004</v>
      </c>
      <c r="N2055">
        <v>74.002098083496094</v>
      </c>
    </row>
    <row r="2056" spans="1:14">
      <c r="A2056" t="s">
        <v>889</v>
      </c>
      <c r="B2056">
        <v>7</v>
      </c>
      <c r="C2056">
        <v>34</v>
      </c>
      <c r="D2056" t="s">
        <v>1263</v>
      </c>
      <c r="E2056">
        <v>2</v>
      </c>
      <c r="F2056" t="s">
        <v>1264</v>
      </c>
      <c r="G2056">
        <v>1492</v>
      </c>
      <c r="H2056" t="s">
        <v>4573</v>
      </c>
      <c r="I2056">
        <v>15.386910438537598</v>
      </c>
      <c r="J2056">
        <v>74.003669738769531</v>
      </c>
      <c r="K2056">
        <v>1493</v>
      </c>
      <c r="L2056" t="s">
        <v>4573</v>
      </c>
      <c r="M2056">
        <v>15.386920928955078</v>
      </c>
      <c r="N2056">
        <v>74.003509521484375</v>
      </c>
    </row>
    <row r="2057" spans="1:14">
      <c r="A2057" t="s">
        <v>889</v>
      </c>
      <c r="B2057">
        <v>8</v>
      </c>
      <c r="C2057">
        <v>33</v>
      </c>
      <c r="D2057" t="s">
        <v>1261</v>
      </c>
      <c r="E2057">
        <v>3</v>
      </c>
      <c r="F2057" t="s">
        <v>1262</v>
      </c>
      <c r="G2057">
        <v>411</v>
      </c>
      <c r="H2057" t="s">
        <v>4571</v>
      </c>
      <c r="I2057">
        <v>15.368934631347656</v>
      </c>
      <c r="J2057">
        <v>74.009407043457031</v>
      </c>
      <c r="K2057">
        <v>412</v>
      </c>
      <c r="L2057" t="s">
        <v>4571</v>
      </c>
      <c r="M2057">
        <v>15.369000434875488</v>
      </c>
      <c r="N2057">
        <v>74.009201049804688</v>
      </c>
    </row>
    <row r="2058" spans="1:14">
      <c r="A2058" t="s">
        <v>889</v>
      </c>
      <c r="B2058">
        <v>9</v>
      </c>
      <c r="C2058">
        <v>32</v>
      </c>
      <c r="D2058" t="s">
        <v>1261</v>
      </c>
      <c r="E2058">
        <v>3</v>
      </c>
      <c r="F2058" t="s">
        <v>1262</v>
      </c>
      <c r="G2058">
        <v>1947</v>
      </c>
      <c r="H2058" t="s">
        <v>4570</v>
      </c>
      <c r="I2058">
        <v>15.368300437927246</v>
      </c>
      <c r="J2058">
        <v>74.008499145507813</v>
      </c>
      <c r="K2058">
        <v>1946</v>
      </c>
      <c r="L2058" t="s">
        <v>4570</v>
      </c>
      <c r="M2058">
        <v>15.368300437927246</v>
      </c>
      <c r="N2058">
        <v>74.00830078125</v>
      </c>
    </row>
    <row r="2059" spans="1:14">
      <c r="A2059" t="s">
        <v>889</v>
      </c>
      <c r="B2059">
        <v>10</v>
      </c>
      <c r="C2059">
        <v>31</v>
      </c>
      <c r="D2059" t="s">
        <v>1259</v>
      </c>
      <c r="E2059">
        <v>4</v>
      </c>
      <c r="F2059" t="s">
        <v>1260</v>
      </c>
      <c r="G2059">
        <v>2800</v>
      </c>
      <c r="H2059" t="s">
        <v>4572</v>
      </c>
      <c r="I2059">
        <v>15.381039619445801</v>
      </c>
      <c r="J2059">
        <v>74.006546020507813</v>
      </c>
      <c r="K2059">
        <v>2801</v>
      </c>
      <c r="L2059" t="s">
        <v>4572</v>
      </c>
      <c r="M2059">
        <v>15.38103199005127</v>
      </c>
      <c r="N2059">
        <v>74.006362915039063</v>
      </c>
    </row>
    <row r="2060" spans="1:14">
      <c r="A2060" t="s">
        <v>889</v>
      </c>
      <c r="B2060">
        <v>11</v>
      </c>
      <c r="C2060">
        <v>30</v>
      </c>
      <c r="D2060" t="s">
        <v>1259</v>
      </c>
      <c r="E2060">
        <v>4</v>
      </c>
      <c r="F2060" t="s">
        <v>1260</v>
      </c>
      <c r="G2060">
        <v>413</v>
      </c>
      <c r="H2060" t="s">
        <v>4569</v>
      </c>
      <c r="I2060">
        <v>15.364795684814453</v>
      </c>
      <c r="J2060">
        <v>73.999908447265625</v>
      </c>
      <c r="K2060">
        <v>414</v>
      </c>
      <c r="L2060" t="s">
        <v>4569</v>
      </c>
      <c r="M2060">
        <v>15.364869117736816</v>
      </c>
      <c r="N2060">
        <v>73.999671936035156</v>
      </c>
    </row>
    <row r="2061" spans="1:14">
      <c r="A2061" t="s">
        <v>889</v>
      </c>
      <c r="B2061">
        <v>12</v>
      </c>
      <c r="C2061">
        <v>29</v>
      </c>
      <c r="D2061" t="s">
        <v>1257</v>
      </c>
      <c r="E2061">
        <v>5</v>
      </c>
      <c r="F2061" t="s">
        <v>1258</v>
      </c>
      <c r="G2061">
        <v>1070</v>
      </c>
      <c r="H2061" t="s">
        <v>4568</v>
      </c>
      <c r="I2061">
        <v>15.359593391418457</v>
      </c>
      <c r="J2061">
        <v>74.000541687011719</v>
      </c>
      <c r="K2061">
        <v>1069</v>
      </c>
      <c r="L2061" t="s">
        <v>4568</v>
      </c>
      <c r="M2061">
        <v>15.359824180603027</v>
      </c>
      <c r="N2061">
        <v>74.000656127929688</v>
      </c>
    </row>
    <row r="2062" spans="1:14">
      <c r="A2062" t="s">
        <v>889</v>
      </c>
      <c r="B2062">
        <v>13</v>
      </c>
      <c r="C2062">
        <v>28</v>
      </c>
      <c r="D2062" t="s">
        <v>1255</v>
      </c>
      <c r="E2062">
        <v>6</v>
      </c>
      <c r="F2062" t="s">
        <v>1256</v>
      </c>
      <c r="G2062">
        <v>409</v>
      </c>
      <c r="H2062" t="s">
        <v>4567</v>
      </c>
      <c r="I2062">
        <v>15.354700088500977</v>
      </c>
      <c r="J2062">
        <v>74.002899169921875</v>
      </c>
      <c r="K2062">
        <v>410</v>
      </c>
      <c r="L2062" t="s">
        <v>4567</v>
      </c>
      <c r="M2062">
        <v>15.354599952699999</v>
      </c>
      <c r="N2062">
        <v>74.002799987800003</v>
      </c>
    </row>
    <row r="2063" spans="1:14">
      <c r="A2063" t="s">
        <v>889</v>
      </c>
      <c r="B2063">
        <v>14</v>
      </c>
      <c r="C2063">
        <v>27</v>
      </c>
      <c r="D2063" t="s">
        <v>1255</v>
      </c>
      <c r="E2063">
        <v>6</v>
      </c>
      <c r="F2063" t="s">
        <v>1256</v>
      </c>
      <c r="G2063">
        <v>759</v>
      </c>
      <c r="H2063" t="s">
        <v>4566</v>
      </c>
      <c r="I2063">
        <v>15.35159969329834</v>
      </c>
      <c r="J2063">
        <v>74.003501892089844</v>
      </c>
      <c r="K2063">
        <v>760</v>
      </c>
      <c r="L2063" t="s">
        <v>4566</v>
      </c>
      <c r="M2063">
        <v>15.35159969329834</v>
      </c>
      <c r="N2063">
        <v>74.003402709960938</v>
      </c>
    </row>
    <row r="2064" spans="1:14">
      <c r="A2064" t="s">
        <v>889</v>
      </c>
      <c r="B2064">
        <v>15</v>
      </c>
      <c r="C2064">
        <v>26</v>
      </c>
      <c r="D2064" t="s">
        <v>1459</v>
      </c>
      <c r="E2064">
        <v>7</v>
      </c>
      <c r="F2064" t="s">
        <v>1460</v>
      </c>
      <c r="G2064">
        <v>2803</v>
      </c>
      <c r="H2064" t="s">
        <v>4565</v>
      </c>
      <c r="I2064">
        <v>15.348106872800001</v>
      </c>
      <c r="J2064">
        <v>74.007538318599998</v>
      </c>
      <c r="K2064">
        <v>2802</v>
      </c>
      <c r="L2064" t="s">
        <v>4565</v>
      </c>
      <c r="M2064">
        <v>15.3483410441</v>
      </c>
      <c r="N2064">
        <v>74.007772445699999</v>
      </c>
    </row>
    <row r="2065" spans="1:14">
      <c r="A2065" t="s">
        <v>889</v>
      </c>
      <c r="B2065">
        <v>16</v>
      </c>
      <c r="C2065">
        <v>25</v>
      </c>
      <c r="D2065" t="s">
        <v>1459</v>
      </c>
      <c r="E2065">
        <v>7</v>
      </c>
      <c r="F2065" t="s">
        <v>1460</v>
      </c>
      <c r="G2065">
        <v>762</v>
      </c>
      <c r="H2065" t="s">
        <v>4564</v>
      </c>
      <c r="I2065">
        <v>15.345137705799999</v>
      </c>
      <c r="J2065">
        <v>74.009019374800005</v>
      </c>
      <c r="K2065">
        <v>761</v>
      </c>
      <c r="L2065" t="s">
        <v>4564</v>
      </c>
      <c r="M2065">
        <v>15.345472534900001</v>
      </c>
      <c r="N2065">
        <v>74.008997917200006</v>
      </c>
    </row>
    <row r="2066" spans="1:14">
      <c r="A2066" t="s">
        <v>889</v>
      </c>
      <c r="B2066">
        <v>17</v>
      </c>
      <c r="C2066">
        <v>24</v>
      </c>
      <c r="D2066" t="s">
        <v>1459</v>
      </c>
      <c r="E2066">
        <v>7</v>
      </c>
      <c r="F2066" t="s">
        <v>1460</v>
      </c>
      <c r="G2066">
        <v>763</v>
      </c>
      <c r="H2066" t="s">
        <v>4563</v>
      </c>
      <c r="I2066">
        <v>15.343099594116211</v>
      </c>
      <c r="J2066">
        <v>74.014297485351563</v>
      </c>
      <c r="K2066">
        <v>764</v>
      </c>
      <c r="L2066" t="s">
        <v>4563</v>
      </c>
      <c r="M2066">
        <v>15.343000411987305</v>
      </c>
      <c r="N2066">
        <v>74.014297485351563</v>
      </c>
    </row>
    <row r="2067" spans="1:14">
      <c r="A2067" t="s">
        <v>889</v>
      </c>
      <c r="B2067">
        <v>18</v>
      </c>
      <c r="C2067">
        <v>23</v>
      </c>
      <c r="D2067" t="s">
        <v>1461</v>
      </c>
      <c r="E2067">
        <v>8</v>
      </c>
      <c r="F2067" t="s">
        <v>1462</v>
      </c>
      <c r="G2067">
        <v>537</v>
      </c>
      <c r="H2067" t="s">
        <v>4562</v>
      </c>
      <c r="I2067">
        <v>15.3362411593</v>
      </c>
      <c r="J2067">
        <v>74.017159223600004</v>
      </c>
      <c r="K2067">
        <v>538</v>
      </c>
      <c r="L2067" t="s">
        <v>4562</v>
      </c>
      <c r="M2067">
        <v>15.336041450500488</v>
      </c>
      <c r="N2067">
        <v>74.016654968261719</v>
      </c>
    </row>
    <row r="2068" spans="1:14">
      <c r="A2068" t="s">
        <v>889</v>
      </c>
      <c r="B2068">
        <v>19</v>
      </c>
      <c r="C2068">
        <v>22</v>
      </c>
      <c r="D2068" t="s">
        <v>1463</v>
      </c>
      <c r="E2068">
        <v>9</v>
      </c>
      <c r="F2068" t="s">
        <v>1464</v>
      </c>
      <c r="G2068">
        <v>765</v>
      </c>
      <c r="H2068" t="s">
        <v>4561</v>
      </c>
      <c r="I2068">
        <v>15.330599784851074</v>
      </c>
      <c r="J2068">
        <v>74.019996643066406</v>
      </c>
      <c r="K2068">
        <v>766</v>
      </c>
      <c r="L2068" t="s">
        <v>4561</v>
      </c>
      <c r="M2068">
        <v>15.330499649047852</v>
      </c>
      <c r="N2068">
        <v>74.0198974609375</v>
      </c>
    </row>
    <row r="2069" spans="1:14">
      <c r="A2069" t="s">
        <v>889</v>
      </c>
      <c r="B2069">
        <v>20</v>
      </c>
      <c r="C2069">
        <v>21</v>
      </c>
      <c r="D2069" t="s">
        <v>1463</v>
      </c>
      <c r="E2069">
        <v>9</v>
      </c>
      <c r="F2069" t="s">
        <v>1464</v>
      </c>
      <c r="G2069">
        <v>2489</v>
      </c>
      <c r="H2069" t="s">
        <v>4560</v>
      </c>
      <c r="I2069">
        <v>15.327300071716309</v>
      </c>
      <c r="J2069">
        <v>74.022003173828125</v>
      </c>
      <c r="K2069">
        <v>2488</v>
      </c>
      <c r="L2069" t="s">
        <v>4560</v>
      </c>
      <c r="M2069">
        <v>15.327199935913086</v>
      </c>
      <c r="N2069">
        <v>74.022003173828125</v>
      </c>
    </row>
    <row r="2070" spans="1:14">
      <c r="A2070" t="s">
        <v>889</v>
      </c>
      <c r="B2070">
        <v>21</v>
      </c>
      <c r="C2070">
        <v>20</v>
      </c>
      <c r="D2070" t="s">
        <v>1463</v>
      </c>
      <c r="E2070">
        <v>9</v>
      </c>
      <c r="F2070" t="s">
        <v>1464</v>
      </c>
      <c r="G2070">
        <v>767</v>
      </c>
      <c r="H2070" t="s">
        <v>4558</v>
      </c>
      <c r="I2070">
        <v>15.321200370788574</v>
      </c>
      <c r="J2070">
        <v>74.027397155761719</v>
      </c>
      <c r="K2070">
        <v>767</v>
      </c>
      <c r="L2070" t="s">
        <v>4558</v>
      </c>
      <c r="M2070">
        <v>15.321200370788574</v>
      </c>
      <c r="N2070">
        <v>74.027397155761719</v>
      </c>
    </row>
    <row r="2071" spans="1:14">
      <c r="A2071" t="s">
        <v>889</v>
      </c>
      <c r="B2071">
        <v>22</v>
      </c>
      <c r="C2071">
        <v>19</v>
      </c>
      <c r="D2071" t="s">
        <v>1463</v>
      </c>
      <c r="E2071">
        <v>9</v>
      </c>
      <c r="F2071" t="s">
        <v>1464</v>
      </c>
      <c r="G2071">
        <v>539</v>
      </c>
      <c r="H2071" t="s">
        <v>4557</v>
      </c>
      <c r="I2071">
        <v>15.319600105285645</v>
      </c>
      <c r="J2071">
        <v>74.02960205078125</v>
      </c>
      <c r="K2071">
        <v>539</v>
      </c>
      <c r="L2071" t="s">
        <v>4557</v>
      </c>
      <c r="M2071">
        <v>15.319600105285645</v>
      </c>
      <c r="N2071">
        <v>74.02960205078125</v>
      </c>
    </row>
    <row r="2072" spans="1:14">
      <c r="A2072" t="s">
        <v>889</v>
      </c>
      <c r="B2072">
        <v>23</v>
      </c>
      <c r="C2072">
        <v>18</v>
      </c>
      <c r="D2072" t="s">
        <v>1426</v>
      </c>
      <c r="E2072">
        <v>10</v>
      </c>
      <c r="F2072" t="s">
        <v>1427</v>
      </c>
      <c r="G2072">
        <v>769</v>
      </c>
      <c r="H2072" t="s">
        <v>4556</v>
      </c>
      <c r="I2072">
        <v>15.316141128540039</v>
      </c>
      <c r="J2072">
        <v>74.029067993164063</v>
      </c>
      <c r="K2072">
        <v>768</v>
      </c>
      <c r="L2072" t="s">
        <v>4556</v>
      </c>
      <c r="M2072">
        <v>15.316141128540039</v>
      </c>
      <c r="N2072">
        <v>74.028419494628906</v>
      </c>
    </row>
    <row r="2073" spans="1:14">
      <c r="A2073" t="s">
        <v>889</v>
      </c>
      <c r="B2073">
        <v>24</v>
      </c>
      <c r="C2073">
        <v>17</v>
      </c>
      <c r="D2073" t="s">
        <v>1426</v>
      </c>
      <c r="E2073">
        <v>10</v>
      </c>
      <c r="F2073" t="s">
        <v>1427</v>
      </c>
      <c r="G2073">
        <v>770</v>
      </c>
      <c r="H2073" t="s">
        <v>4555</v>
      </c>
      <c r="I2073">
        <v>15.308099746704102</v>
      </c>
      <c r="J2073">
        <v>74.042098999023438</v>
      </c>
      <c r="K2073">
        <v>771</v>
      </c>
      <c r="L2073" t="s">
        <v>4555</v>
      </c>
      <c r="M2073">
        <v>15.307999610900879</v>
      </c>
      <c r="N2073">
        <v>74.042098999023438</v>
      </c>
    </row>
    <row r="2074" spans="1:14">
      <c r="A2074" t="s">
        <v>889</v>
      </c>
      <c r="B2074">
        <v>25</v>
      </c>
      <c r="C2074">
        <v>16</v>
      </c>
      <c r="D2074" t="s">
        <v>1465</v>
      </c>
      <c r="E2074">
        <v>11</v>
      </c>
      <c r="F2074" t="s">
        <v>1466</v>
      </c>
      <c r="G2074">
        <v>2166</v>
      </c>
      <c r="H2074" t="s">
        <v>4554</v>
      </c>
      <c r="I2074">
        <v>15.305600166320801</v>
      </c>
      <c r="J2074">
        <v>74.04730224609375</v>
      </c>
      <c r="K2074">
        <v>2167</v>
      </c>
      <c r="L2074" t="s">
        <v>4554</v>
      </c>
      <c r="M2074">
        <v>15.305500030517578</v>
      </c>
      <c r="N2074">
        <v>74.04730224609375</v>
      </c>
    </row>
    <row r="2075" spans="1:14">
      <c r="A2075" t="s">
        <v>889</v>
      </c>
      <c r="B2075">
        <v>26</v>
      </c>
      <c r="C2075">
        <v>15</v>
      </c>
      <c r="D2075" t="s">
        <v>1467</v>
      </c>
      <c r="E2075">
        <v>12</v>
      </c>
      <c r="F2075" t="s">
        <v>1468</v>
      </c>
      <c r="G2075">
        <v>2169</v>
      </c>
      <c r="H2075" t="s">
        <v>4553</v>
      </c>
      <c r="I2075">
        <v>15.302800178527832</v>
      </c>
      <c r="J2075">
        <v>74.056198120117188</v>
      </c>
      <c r="K2075">
        <v>2168</v>
      </c>
      <c r="L2075" t="s">
        <v>4553</v>
      </c>
      <c r="M2075">
        <v>15.302599906921387</v>
      </c>
      <c r="N2075">
        <v>74.05560302734375</v>
      </c>
    </row>
    <row r="2076" spans="1:14">
      <c r="A2076" t="s">
        <v>889</v>
      </c>
      <c r="B2076">
        <v>27</v>
      </c>
      <c r="C2076">
        <v>14</v>
      </c>
      <c r="D2076" t="s">
        <v>1469</v>
      </c>
      <c r="E2076">
        <v>13</v>
      </c>
      <c r="F2076" t="s">
        <v>1470</v>
      </c>
      <c r="G2076">
        <v>2170</v>
      </c>
      <c r="H2076" t="s">
        <v>4552</v>
      </c>
      <c r="I2076">
        <v>15.30049991607666</v>
      </c>
      <c r="J2076">
        <v>74.065299987792969</v>
      </c>
      <c r="K2076">
        <v>2171</v>
      </c>
      <c r="L2076" t="s">
        <v>4552</v>
      </c>
      <c r="M2076">
        <v>15.300200462341309</v>
      </c>
      <c r="N2076">
        <v>74.065399169921875</v>
      </c>
    </row>
    <row r="2077" spans="1:14">
      <c r="A2077" t="s">
        <v>889</v>
      </c>
      <c r="B2077">
        <v>28</v>
      </c>
      <c r="C2077">
        <v>13</v>
      </c>
      <c r="D2077" t="s">
        <v>1471</v>
      </c>
      <c r="E2077">
        <v>14</v>
      </c>
      <c r="F2077" t="s">
        <v>1472</v>
      </c>
      <c r="G2077">
        <v>773</v>
      </c>
      <c r="H2077" t="s">
        <v>4551</v>
      </c>
      <c r="I2077">
        <v>15.300299644470215</v>
      </c>
      <c r="J2077">
        <v>74.066398620605469</v>
      </c>
      <c r="K2077">
        <v>772</v>
      </c>
      <c r="L2077" t="s">
        <v>4551</v>
      </c>
      <c r="M2077">
        <v>15.300200462341309</v>
      </c>
      <c r="N2077">
        <v>74.066497802734375</v>
      </c>
    </row>
    <row r="2078" spans="1:14">
      <c r="A2078" t="s">
        <v>889</v>
      </c>
      <c r="B2078">
        <v>29</v>
      </c>
      <c r="C2078">
        <v>12</v>
      </c>
      <c r="D2078" t="s">
        <v>1471</v>
      </c>
      <c r="E2078">
        <v>14</v>
      </c>
      <c r="F2078" t="s">
        <v>1472</v>
      </c>
      <c r="G2078">
        <v>2172</v>
      </c>
      <c r="H2078" t="s">
        <v>4550</v>
      </c>
      <c r="I2078">
        <v>15.30210018157959</v>
      </c>
      <c r="J2078">
        <v>74.069198608398438</v>
      </c>
      <c r="K2078">
        <v>2173</v>
      </c>
      <c r="L2078" t="s">
        <v>4550</v>
      </c>
      <c r="M2078">
        <v>15.302000045776367</v>
      </c>
      <c r="N2078">
        <v>74.069503784179688</v>
      </c>
    </row>
    <row r="2079" spans="1:14">
      <c r="A2079" t="s">
        <v>889</v>
      </c>
      <c r="B2079">
        <v>30</v>
      </c>
      <c r="C2079">
        <v>11</v>
      </c>
      <c r="D2079" t="s">
        <v>1471</v>
      </c>
      <c r="E2079">
        <v>14</v>
      </c>
      <c r="F2079" t="s">
        <v>1472</v>
      </c>
      <c r="G2079">
        <v>540</v>
      </c>
      <c r="H2079" t="s">
        <v>4549</v>
      </c>
      <c r="I2079">
        <v>15.28564453125</v>
      </c>
      <c r="J2079">
        <v>74.076789855957031</v>
      </c>
      <c r="K2079">
        <v>541</v>
      </c>
      <c r="L2079" t="s">
        <v>4549</v>
      </c>
      <c r="M2079">
        <v>15.28602409362793</v>
      </c>
      <c r="N2079">
        <v>74.0770263671875</v>
      </c>
    </row>
    <row r="2080" spans="1:14">
      <c r="A2080" t="s">
        <v>889</v>
      </c>
      <c r="B2080">
        <v>31</v>
      </c>
      <c r="C2080">
        <v>10</v>
      </c>
      <c r="D2080" t="s">
        <v>1473</v>
      </c>
      <c r="E2080">
        <v>15</v>
      </c>
      <c r="F2080" t="s">
        <v>1474</v>
      </c>
      <c r="G2080">
        <v>3080</v>
      </c>
      <c r="H2080" t="s">
        <v>1473</v>
      </c>
      <c r="I2080">
        <v>15.285409927368164</v>
      </c>
      <c r="J2080">
        <v>74.079261779785156</v>
      </c>
      <c r="K2080">
        <v>3080</v>
      </c>
      <c r="L2080" t="s">
        <v>1473</v>
      </c>
      <c r="M2080">
        <v>15.285409927368164</v>
      </c>
      <c r="N2080">
        <v>74.079261779785156</v>
      </c>
    </row>
    <row r="2081" spans="1:14">
      <c r="A2081" t="s">
        <v>889</v>
      </c>
      <c r="B2081">
        <v>32</v>
      </c>
      <c r="C2081">
        <v>9</v>
      </c>
      <c r="D2081" t="s">
        <v>1475</v>
      </c>
      <c r="E2081">
        <v>16</v>
      </c>
      <c r="F2081" t="s">
        <v>1476</v>
      </c>
      <c r="G2081">
        <v>2988</v>
      </c>
      <c r="H2081" t="s">
        <v>4548</v>
      </c>
      <c r="I2081">
        <v>15.279083251953125</v>
      </c>
      <c r="J2081">
        <v>74.08953857421875</v>
      </c>
      <c r="K2081">
        <v>2989</v>
      </c>
      <c r="L2081" t="s">
        <v>4548</v>
      </c>
      <c r="M2081">
        <v>15.278648376464844</v>
      </c>
      <c r="N2081">
        <v>74.089622497558594</v>
      </c>
    </row>
    <row r="2082" spans="1:14">
      <c r="A2082" t="s">
        <v>889</v>
      </c>
      <c r="B2082">
        <v>33</v>
      </c>
      <c r="C2082">
        <v>8</v>
      </c>
      <c r="D2082" t="s">
        <v>1477</v>
      </c>
      <c r="E2082">
        <v>17</v>
      </c>
      <c r="F2082" t="s">
        <v>1478</v>
      </c>
      <c r="G2082">
        <v>542</v>
      </c>
      <c r="H2082" t="s">
        <v>4547</v>
      </c>
      <c r="I2082">
        <v>15.279000282287598</v>
      </c>
      <c r="J2082">
        <v>74.095901489257813</v>
      </c>
      <c r="K2082">
        <v>543</v>
      </c>
      <c r="L2082" t="s">
        <v>4547</v>
      </c>
      <c r="M2082">
        <v>15.278900146484375</v>
      </c>
      <c r="N2082">
        <v>74.095802307128906</v>
      </c>
    </row>
    <row r="2083" spans="1:14">
      <c r="A2083" t="s">
        <v>889</v>
      </c>
      <c r="B2083">
        <v>34</v>
      </c>
      <c r="C2083">
        <v>7</v>
      </c>
      <c r="D2083" t="s">
        <v>1479</v>
      </c>
      <c r="E2083">
        <v>18</v>
      </c>
      <c r="F2083" t="s">
        <v>1480</v>
      </c>
      <c r="G2083">
        <v>2174</v>
      </c>
      <c r="H2083" t="s">
        <v>4545</v>
      </c>
      <c r="I2083">
        <v>15.273500442504883</v>
      </c>
      <c r="J2083">
        <v>74.101402282714844</v>
      </c>
      <c r="K2083">
        <v>2175</v>
      </c>
      <c r="L2083" t="s">
        <v>4545</v>
      </c>
      <c r="M2083">
        <v>15.27299976348877</v>
      </c>
      <c r="N2083">
        <v>74.101303100585938</v>
      </c>
    </row>
    <row r="2084" spans="1:14">
      <c r="A2084" t="s">
        <v>889</v>
      </c>
      <c r="B2084">
        <v>35</v>
      </c>
      <c r="C2084">
        <v>6</v>
      </c>
      <c r="D2084" t="s">
        <v>1479</v>
      </c>
      <c r="E2084">
        <v>18</v>
      </c>
      <c r="F2084" t="s">
        <v>1480</v>
      </c>
      <c r="G2084">
        <v>874</v>
      </c>
      <c r="H2084" t="s">
        <v>4546</v>
      </c>
      <c r="I2084">
        <v>15.274100303649902</v>
      </c>
      <c r="J2084">
        <v>74.0989990234375</v>
      </c>
      <c r="K2084">
        <v>873</v>
      </c>
      <c r="L2084" t="s">
        <v>4546</v>
      </c>
      <c r="M2084">
        <v>15.274007797241211</v>
      </c>
      <c r="N2084">
        <v>74.098976135253906</v>
      </c>
    </row>
    <row r="2085" spans="1:14">
      <c r="A2085" t="s">
        <v>889</v>
      </c>
      <c r="B2085">
        <v>36</v>
      </c>
      <c r="C2085">
        <v>5</v>
      </c>
      <c r="D2085" t="s">
        <v>1481</v>
      </c>
      <c r="E2085">
        <v>19</v>
      </c>
      <c r="F2085" t="s">
        <v>1482</v>
      </c>
      <c r="G2085">
        <v>679</v>
      </c>
      <c r="H2085" t="s">
        <v>4687</v>
      </c>
      <c r="I2085">
        <v>15.269089698791504</v>
      </c>
      <c r="J2085">
        <v>74.112678527832031</v>
      </c>
      <c r="K2085">
        <v>680</v>
      </c>
      <c r="L2085" t="s">
        <v>4687</v>
      </c>
      <c r="M2085">
        <v>15.268833160400391</v>
      </c>
      <c r="N2085">
        <v>74.112556457519531</v>
      </c>
    </row>
    <row r="2086" spans="1:14">
      <c r="A2086" t="s">
        <v>889</v>
      </c>
      <c r="B2086">
        <v>37</v>
      </c>
      <c r="C2086">
        <v>4</v>
      </c>
      <c r="D2086" t="s">
        <v>1483</v>
      </c>
      <c r="E2086">
        <v>20</v>
      </c>
      <c r="F2086" t="s">
        <v>1484</v>
      </c>
      <c r="G2086">
        <v>922</v>
      </c>
      <c r="H2086" t="s">
        <v>4688</v>
      </c>
      <c r="I2086">
        <v>15.263899803161621</v>
      </c>
      <c r="J2086">
        <v>74.111396789550781</v>
      </c>
      <c r="K2086">
        <v>921</v>
      </c>
      <c r="L2086" t="s">
        <v>4688</v>
      </c>
      <c r="M2086">
        <v>15.263899803161621</v>
      </c>
      <c r="N2086">
        <v>74.111297607421875</v>
      </c>
    </row>
    <row r="2087" spans="1:14">
      <c r="A2087" t="s">
        <v>889</v>
      </c>
      <c r="B2087">
        <v>38</v>
      </c>
      <c r="C2087">
        <v>3</v>
      </c>
      <c r="D2087" t="s">
        <v>1483</v>
      </c>
      <c r="E2087">
        <v>20</v>
      </c>
      <c r="F2087" t="s">
        <v>1484</v>
      </c>
      <c r="G2087">
        <v>1769</v>
      </c>
      <c r="H2087" t="s">
        <v>4689</v>
      </c>
      <c r="I2087">
        <v>15.257900238037109</v>
      </c>
      <c r="J2087">
        <v>74.110702514648438</v>
      </c>
      <c r="K2087">
        <v>1770</v>
      </c>
      <c r="L2087" t="s">
        <v>4689</v>
      </c>
      <c r="M2087">
        <v>15.258000373840332</v>
      </c>
      <c r="N2087">
        <v>74.110603332519531</v>
      </c>
    </row>
    <row r="2088" spans="1:14">
      <c r="A2088" t="s">
        <v>889</v>
      </c>
      <c r="B2088">
        <v>39</v>
      </c>
      <c r="C2088">
        <v>2</v>
      </c>
      <c r="D2088" t="s">
        <v>1483</v>
      </c>
      <c r="E2088">
        <v>20</v>
      </c>
      <c r="F2088" t="s">
        <v>1484</v>
      </c>
      <c r="G2088">
        <v>1782</v>
      </c>
      <c r="H2088" t="s">
        <v>4690</v>
      </c>
      <c r="I2088">
        <v>15.258745193481445</v>
      </c>
      <c r="J2088">
        <v>74.105392456054688</v>
      </c>
      <c r="K2088">
        <v>1783</v>
      </c>
      <c r="L2088" t="s">
        <v>4690</v>
      </c>
      <c r="M2088">
        <v>15.258606910705566</v>
      </c>
      <c r="N2088">
        <v>74.105499267578125</v>
      </c>
    </row>
    <row r="2089" spans="1:14">
      <c r="A2089" t="s">
        <v>889</v>
      </c>
      <c r="B2089">
        <v>40</v>
      </c>
      <c r="C2089">
        <v>1</v>
      </c>
      <c r="D2089" t="s">
        <v>1483</v>
      </c>
      <c r="E2089">
        <v>20</v>
      </c>
      <c r="F2089" t="s">
        <v>1484</v>
      </c>
      <c r="G2089">
        <v>676</v>
      </c>
      <c r="H2089" t="s">
        <v>4542</v>
      </c>
      <c r="I2089">
        <v>15.261199951171875</v>
      </c>
      <c r="J2089">
        <v>74.106697082519531</v>
      </c>
      <c r="K2089">
        <v>676</v>
      </c>
      <c r="L2089" t="s">
        <v>4542</v>
      </c>
      <c r="M2089">
        <v>15.261199951171875</v>
      </c>
      <c r="N2089">
        <v>74.106697082519531</v>
      </c>
    </row>
    <row r="2090" spans="1:14">
      <c r="A2090" t="s">
        <v>122</v>
      </c>
      <c r="B2090">
        <v>1</v>
      </c>
      <c r="C2090">
        <v>47</v>
      </c>
      <c r="D2090" t="s">
        <v>2603</v>
      </c>
      <c r="E2090">
        <v>1</v>
      </c>
      <c r="F2090" t="s">
        <v>51</v>
      </c>
      <c r="G2090">
        <v>195</v>
      </c>
      <c r="H2090" t="s">
        <v>4495</v>
      </c>
      <c r="I2090">
        <v>15.287752151489258</v>
      </c>
      <c r="J2090">
        <v>73.955520629882813</v>
      </c>
      <c r="K2090">
        <v>196</v>
      </c>
      <c r="L2090" t="s">
        <v>4495</v>
      </c>
      <c r="M2090">
        <v>15.287850379943848</v>
      </c>
      <c r="N2090">
        <v>73.955368041992188</v>
      </c>
    </row>
    <row r="2091" spans="1:14">
      <c r="A2091" t="s">
        <v>122</v>
      </c>
      <c r="B2091">
        <v>2</v>
      </c>
      <c r="C2091">
        <v>46</v>
      </c>
      <c r="D2091" t="s">
        <v>2604</v>
      </c>
      <c r="E2091">
        <v>2</v>
      </c>
      <c r="F2091" t="s">
        <v>2605</v>
      </c>
      <c r="G2091">
        <v>774</v>
      </c>
      <c r="H2091" t="s">
        <v>4496</v>
      </c>
      <c r="I2091">
        <v>15.302007675170898</v>
      </c>
      <c r="J2091">
        <v>73.949104309082031</v>
      </c>
      <c r="K2091">
        <v>775</v>
      </c>
      <c r="L2091" t="s">
        <v>4496</v>
      </c>
      <c r="M2091">
        <v>15.301899909973145</v>
      </c>
      <c r="N2091">
        <v>73.949302673339844</v>
      </c>
    </row>
    <row r="2092" spans="1:14">
      <c r="A2092" t="s">
        <v>122</v>
      </c>
      <c r="B2092">
        <v>3</v>
      </c>
      <c r="C2092">
        <v>45</v>
      </c>
      <c r="D2092" t="s">
        <v>2604</v>
      </c>
      <c r="E2092">
        <v>2</v>
      </c>
      <c r="F2092" t="s">
        <v>2605</v>
      </c>
      <c r="G2092">
        <v>194</v>
      </c>
      <c r="H2092" t="s">
        <v>4497</v>
      </c>
      <c r="I2092">
        <v>15.307399749755859</v>
      </c>
      <c r="J2092">
        <v>73.9468994140625</v>
      </c>
      <c r="K2092">
        <v>193</v>
      </c>
      <c r="L2092" t="s">
        <v>4497</v>
      </c>
      <c r="M2092">
        <v>15.307999610900879</v>
      </c>
      <c r="N2092">
        <v>73.9468994140625</v>
      </c>
    </row>
    <row r="2093" spans="1:14">
      <c r="A2093" t="s">
        <v>122</v>
      </c>
      <c r="B2093">
        <v>4</v>
      </c>
      <c r="C2093">
        <v>44</v>
      </c>
      <c r="D2093" t="s">
        <v>2606</v>
      </c>
      <c r="E2093">
        <v>3</v>
      </c>
      <c r="F2093" t="s">
        <v>1162</v>
      </c>
      <c r="G2093">
        <v>191</v>
      </c>
      <c r="H2093" t="s">
        <v>4498</v>
      </c>
      <c r="I2093">
        <v>15.311581611633301</v>
      </c>
      <c r="J2093">
        <v>73.94415283203125</v>
      </c>
      <c r="K2093">
        <v>192</v>
      </c>
      <c r="L2093" t="s">
        <v>4498</v>
      </c>
      <c r="M2093">
        <v>15.311599731445313</v>
      </c>
      <c r="N2093">
        <v>73.944297790527344</v>
      </c>
    </row>
    <row r="2094" spans="1:14">
      <c r="A2094" t="s">
        <v>122</v>
      </c>
      <c r="B2094">
        <v>5</v>
      </c>
      <c r="C2094">
        <v>43</v>
      </c>
      <c r="D2094" t="s">
        <v>2606</v>
      </c>
      <c r="E2094">
        <v>3</v>
      </c>
      <c r="F2094" t="s">
        <v>1162</v>
      </c>
      <c r="G2094">
        <v>2110</v>
      </c>
      <c r="H2094" t="s">
        <v>4499</v>
      </c>
      <c r="I2094">
        <v>15.317060470581055</v>
      </c>
      <c r="J2094">
        <v>73.942344665527344</v>
      </c>
      <c r="K2094">
        <v>2109</v>
      </c>
      <c r="L2094" t="s">
        <v>4499</v>
      </c>
      <c r="M2094">
        <v>15.317000389099121</v>
      </c>
      <c r="N2094">
        <v>73.942497253417969</v>
      </c>
    </row>
    <row r="2095" spans="1:14">
      <c r="A2095" t="s">
        <v>122</v>
      </c>
      <c r="B2095">
        <v>6</v>
      </c>
      <c r="C2095">
        <v>42</v>
      </c>
      <c r="D2095" t="s">
        <v>2607</v>
      </c>
      <c r="E2095">
        <v>4</v>
      </c>
      <c r="F2095" t="s">
        <v>1164</v>
      </c>
      <c r="G2095">
        <v>2975</v>
      </c>
      <c r="H2095" t="s">
        <v>4500</v>
      </c>
      <c r="I2095">
        <v>15.325145721435547</v>
      </c>
      <c r="J2095">
        <v>73.936958312988281</v>
      </c>
      <c r="K2095">
        <v>2976</v>
      </c>
      <c r="L2095" t="s">
        <v>4500</v>
      </c>
      <c r="M2095">
        <v>15.32512092590332</v>
      </c>
      <c r="N2095">
        <v>73.937149047851563</v>
      </c>
    </row>
    <row r="2096" spans="1:14">
      <c r="A2096" t="s">
        <v>122</v>
      </c>
      <c r="B2096">
        <v>7</v>
      </c>
      <c r="C2096">
        <v>41</v>
      </c>
      <c r="D2096" t="s">
        <v>2607</v>
      </c>
      <c r="E2096">
        <v>4</v>
      </c>
      <c r="F2096" t="s">
        <v>1164</v>
      </c>
      <c r="G2096">
        <v>190</v>
      </c>
      <c r="H2096" t="s">
        <v>4501</v>
      </c>
      <c r="I2096">
        <v>15.327333450317383</v>
      </c>
      <c r="J2096">
        <v>73.934379577636719</v>
      </c>
      <c r="K2096">
        <v>189</v>
      </c>
      <c r="L2096" t="s">
        <v>4501</v>
      </c>
      <c r="M2096">
        <v>15.327899932861328</v>
      </c>
      <c r="N2096">
        <v>73.934303283691406</v>
      </c>
    </row>
    <row r="2097" spans="1:14">
      <c r="A2097" t="s">
        <v>122</v>
      </c>
      <c r="B2097">
        <v>8</v>
      </c>
      <c r="C2097">
        <v>40</v>
      </c>
      <c r="D2097" t="s">
        <v>2608</v>
      </c>
      <c r="E2097">
        <v>5</v>
      </c>
      <c r="F2097" t="s">
        <v>1166</v>
      </c>
      <c r="G2097">
        <v>2977</v>
      </c>
      <c r="H2097" t="s">
        <v>4502</v>
      </c>
      <c r="I2097">
        <v>15.342915534973145</v>
      </c>
      <c r="J2097">
        <v>73.931510925292969</v>
      </c>
      <c r="K2097">
        <v>2978</v>
      </c>
      <c r="L2097" t="s">
        <v>4502</v>
      </c>
      <c r="M2097">
        <v>15.34293270111084</v>
      </c>
      <c r="N2097">
        <v>73.931594848632813</v>
      </c>
    </row>
    <row r="2098" spans="1:14">
      <c r="A2098" t="s">
        <v>122</v>
      </c>
      <c r="B2098">
        <v>9</v>
      </c>
      <c r="C2098">
        <v>39</v>
      </c>
      <c r="D2098" t="s">
        <v>2608</v>
      </c>
      <c r="E2098">
        <v>5</v>
      </c>
      <c r="F2098" t="s">
        <v>1166</v>
      </c>
      <c r="G2098">
        <v>2108</v>
      </c>
      <c r="H2098" t="s">
        <v>4503</v>
      </c>
      <c r="I2098">
        <v>15.34850025177002</v>
      </c>
      <c r="J2098">
        <v>73.931396484375</v>
      </c>
      <c r="K2098">
        <v>2107</v>
      </c>
      <c r="L2098" t="s">
        <v>4503</v>
      </c>
      <c r="M2098">
        <v>15.348621079899999</v>
      </c>
      <c r="N2098">
        <v>73.931594490999998</v>
      </c>
    </row>
    <row r="2099" spans="1:14">
      <c r="A2099" t="s">
        <v>122</v>
      </c>
      <c r="B2099">
        <v>10</v>
      </c>
      <c r="C2099">
        <v>38</v>
      </c>
      <c r="D2099" t="s">
        <v>2609</v>
      </c>
      <c r="E2099">
        <v>6</v>
      </c>
      <c r="F2099" t="s">
        <v>1168</v>
      </c>
      <c r="G2099">
        <v>188</v>
      </c>
      <c r="H2099" t="s">
        <v>4504</v>
      </c>
      <c r="I2099">
        <v>15.3496294022</v>
      </c>
      <c r="J2099">
        <v>73.931129455600001</v>
      </c>
      <c r="K2099">
        <v>187</v>
      </c>
      <c r="L2099" t="s">
        <v>4504</v>
      </c>
      <c r="M2099">
        <v>15.349900245666504</v>
      </c>
      <c r="N2099">
        <v>73.931098937988281</v>
      </c>
    </row>
    <row r="2100" spans="1:14">
      <c r="A2100" t="s">
        <v>122</v>
      </c>
      <c r="B2100">
        <v>11</v>
      </c>
      <c r="C2100">
        <v>37</v>
      </c>
      <c r="D2100" t="s">
        <v>2609</v>
      </c>
      <c r="E2100">
        <v>6</v>
      </c>
      <c r="F2100" t="s">
        <v>1168</v>
      </c>
      <c r="G2100">
        <v>186</v>
      </c>
      <c r="H2100" t="s">
        <v>4505</v>
      </c>
      <c r="I2100">
        <v>15.35369873046875</v>
      </c>
      <c r="J2100">
        <v>73.930694580078125</v>
      </c>
      <c r="K2100">
        <v>185</v>
      </c>
      <c r="L2100" t="s">
        <v>4505</v>
      </c>
      <c r="M2100">
        <v>15.354299545288086</v>
      </c>
      <c r="N2100">
        <v>73.93060302734375</v>
      </c>
    </row>
    <row r="2101" spans="1:14">
      <c r="A2101" t="s">
        <v>122</v>
      </c>
      <c r="B2101">
        <v>12</v>
      </c>
      <c r="C2101">
        <v>36</v>
      </c>
      <c r="D2101" t="s">
        <v>2610</v>
      </c>
      <c r="E2101">
        <v>7</v>
      </c>
      <c r="F2101" t="s">
        <v>1170</v>
      </c>
      <c r="G2101">
        <v>184</v>
      </c>
      <c r="H2101" t="s">
        <v>4506</v>
      </c>
      <c r="I2101">
        <v>15.356100082397461</v>
      </c>
      <c r="J2101">
        <v>73.928001403808594</v>
      </c>
      <c r="K2101">
        <v>184</v>
      </c>
      <c r="L2101" t="s">
        <v>4506</v>
      </c>
      <c r="M2101">
        <v>15.356100082397461</v>
      </c>
      <c r="N2101">
        <v>73.928001403808594</v>
      </c>
    </row>
    <row r="2102" spans="1:14">
      <c r="A2102" t="s">
        <v>122</v>
      </c>
      <c r="B2102">
        <v>13</v>
      </c>
      <c r="C2102">
        <v>35</v>
      </c>
      <c r="D2102" t="s">
        <v>2610</v>
      </c>
      <c r="E2102">
        <v>7</v>
      </c>
      <c r="F2102" t="s">
        <v>1170</v>
      </c>
      <c r="G2102">
        <v>905</v>
      </c>
      <c r="H2102" t="s">
        <v>4507</v>
      </c>
      <c r="I2102">
        <v>15.357789993286133</v>
      </c>
      <c r="J2102">
        <v>73.927291870117188</v>
      </c>
      <c r="K2102">
        <v>183</v>
      </c>
      <c r="L2102" t="s">
        <v>4507</v>
      </c>
      <c r="M2102">
        <v>15.357799530029297</v>
      </c>
      <c r="N2102">
        <v>73.927398681640625</v>
      </c>
    </row>
    <row r="2103" spans="1:14">
      <c r="A2103" t="s">
        <v>122</v>
      </c>
      <c r="B2103">
        <v>14</v>
      </c>
      <c r="C2103">
        <v>34</v>
      </c>
      <c r="D2103" t="s">
        <v>2611</v>
      </c>
      <c r="E2103">
        <v>8</v>
      </c>
      <c r="F2103" t="s">
        <v>1172</v>
      </c>
      <c r="G2103">
        <v>182</v>
      </c>
      <c r="H2103" t="s">
        <v>4508</v>
      </c>
      <c r="I2103">
        <v>15.364299774199999</v>
      </c>
      <c r="J2103">
        <v>73.925987243700007</v>
      </c>
      <c r="K2103">
        <v>181</v>
      </c>
      <c r="L2103" t="s">
        <v>4508</v>
      </c>
      <c r="M2103">
        <v>15.364199638366699</v>
      </c>
      <c r="N2103">
        <v>73.926200866699219</v>
      </c>
    </row>
    <row r="2104" spans="1:14">
      <c r="A2104" t="s">
        <v>122</v>
      </c>
      <c r="B2104">
        <v>15</v>
      </c>
      <c r="C2104">
        <v>33</v>
      </c>
      <c r="D2104" t="s">
        <v>2611</v>
      </c>
      <c r="E2104">
        <v>8</v>
      </c>
      <c r="F2104" t="s">
        <v>1172</v>
      </c>
      <c r="G2104">
        <v>180</v>
      </c>
      <c r="H2104" t="s">
        <v>4509</v>
      </c>
      <c r="I2104">
        <v>15.371059045499999</v>
      </c>
      <c r="J2104">
        <v>73.9265787601</v>
      </c>
      <c r="K2104">
        <v>179</v>
      </c>
      <c r="L2104" t="s">
        <v>4509</v>
      </c>
      <c r="M2104">
        <v>15.3713998795</v>
      </c>
      <c r="N2104">
        <v>73.926902771000002</v>
      </c>
    </row>
    <row r="2105" spans="1:14">
      <c r="A2105" t="s">
        <v>122</v>
      </c>
      <c r="B2105">
        <v>16</v>
      </c>
      <c r="C2105">
        <v>32</v>
      </c>
      <c r="D2105" t="s">
        <v>2612</v>
      </c>
      <c r="E2105">
        <v>9</v>
      </c>
      <c r="F2105" t="s">
        <v>1174</v>
      </c>
      <c r="G2105">
        <v>178</v>
      </c>
      <c r="H2105" t="s">
        <v>4510</v>
      </c>
      <c r="I2105">
        <v>15.376199722300001</v>
      </c>
      <c r="J2105">
        <v>73.925697326700003</v>
      </c>
      <c r="K2105">
        <v>177</v>
      </c>
      <c r="L2105" t="s">
        <v>4510</v>
      </c>
      <c r="M2105">
        <v>15.375900268554688</v>
      </c>
      <c r="N2105">
        <v>73.926002502441406</v>
      </c>
    </row>
    <row r="2106" spans="1:14">
      <c r="A2106" t="s">
        <v>122</v>
      </c>
      <c r="B2106">
        <v>17</v>
      </c>
      <c r="C2106">
        <v>31</v>
      </c>
      <c r="D2106" t="s">
        <v>2612</v>
      </c>
      <c r="E2106">
        <v>9</v>
      </c>
      <c r="F2106" t="s">
        <v>1174</v>
      </c>
      <c r="G2106">
        <v>176</v>
      </c>
      <c r="H2106" t="s">
        <v>4511</v>
      </c>
      <c r="I2106">
        <v>15.381199836730957</v>
      </c>
      <c r="J2106">
        <v>73.92559814453125</v>
      </c>
      <c r="K2106">
        <v>175</v>
      </c>
      <c r="L2106" t="s">
        <v>4511</v>
      </c>
      <c r="M2106">
        <v>15.380891799926758</v>
      </c>
      <c r="N2106">
        <v>73.925910949707031</v>
      </c>
    </row>
    <row r="2107" spans="1:14">
      <c r="A2107" t="s">
        <v>122</v>
      </c>
      <c r="B2107">
        <v>18</v>
      </c>
      <c r="C2107">
        <v>30</v>
      </c>
      <c r="D2107" t="s">
        <v>2613</v>
      </c>
      <c r="E2107">
        <v>10</v>
      </c>
      <c r="F2107" t="s">
        <v>1176</v>
      </c>
      <c r="G2107">
        <v>2160</v>
      </c>
      <c r="H2107" t="s">
        <v>4512</v>
      </c>
      <c r="I2107">
        <v>15.38424015045166</v>
      </c>
      <c r="J2107">
        <v>73.921539306640625</v>
      </c>
      <c r="K2107">
        <v>2161</v>
      </c>
      <c r="L2107" t="s">
        <v>4512</v>
      </c>
      <c r="M2107">
        <v>15.384620666503906</v>
      </c>
      <c r="N2107">
        <v>73.921958923339844</v>
      </c>
    </row>
    <row r="2108" spans="1:14">
      <c r="A2108" t="s">
        <v>122</v>
      </c>
      <c r="B2108">
        <v>19</v>
      </c>
      <c r="C2108">
        <v>29</v>
      </c>
      <c r="D2108" t="s">
        <v>2613</v>
      </c>
      <c r="E2108">
        <v>10</v>
      </c>
      <c r="F2108" t="s">
        <v>1176</v>
      </c>
      <c r="G2108">
        <v>424</v>
      </c>
      <c r="H2108" t="s">
        <v>4513</v>
      </c>
      <c r="I2108">
        <v>15.389599800109863</v>
      </c>
      <c r="J2108">
        <v>73.919197082519531</v>
      </c>
      <c r="K2108">
        <v>423</v>
      </c>
      <c r="L2108" t="s">
        <v>4513</v>
      </c>
      <c r="M2108">
        <v>15.389599800109863</v>
      </c>
      <c r="N2108">
        <v>73.919296264648438</v>
      </c>
    </row>
    <row r="2109" spans="1:14">
      <c r="A2109" t="s">
        <v>122</v>
      </c>
      <c r="B2109">
        <v>20</v>
      </c>
      <c r="C2109">
        <v>28</v>
      </c>
      <c r="D2109" t="s">
        <v>2614</v>
      </c>
      <c r="E2109">
        <v>11</v>
      </c>
      <c r="F2109" t="s">
        <v>1178</v>
      </c>
      <c r="G2109">
        <v>1139</v>
      </c>
      <c r="H2109" t="s">
        <v>4514</v>
      </c>
      <c r="I2109">
        <v>15.39112579</v>
      </c>
      <c r="J2109">
        <v>73.916423916799999</v>
      </c>
      <c r="K2109">
        <v>1140</v>
      </c>
      <c r="L2109" t="s">
        <v>4514</v>
      </c>
      <c r="M2109">
        <v>15.3914774878</v>
      </c>
      <c r="N2109">
        <v>73.916600406200004</v>
      </c>
    </row>
    <row r="2110" spans="1:14">
      <c r="A2110" t="s">
        <v>122</v>
      </c>
      <c r="B2110">
        <v>21</v>
      </c>
      <c r="C2110">
        <v>27</v>
      </c>
      <c r="D2110" t="s">
        <v>2614</v>
      </c>
      <c r="E2110">
        <v>11</v>
      </c>
      <c r="F2110" t="s">
        <v>1178</v>
      </c>
      <c r="G2110">
        <v>422</v>
      </c>
      <c r="H2110" t="s">
        <v>4515</v>
      </c>
      <c r="I2110">
        <v>15.396339416503906</v>
      </c>
      <c r="J2110">
        <v>73.916580200195313</v>
      </c>
      <c r="K2110">
        <v>421</v>
      </c>
      <c r="L2110" t="s">
        <v>4515</v>
      </c>
      <c r="M2110">
        <v>15.395925521850586</v>
      </c>
      <c r="N2110">
        <v>73.916580200195313</v>
      </c>
    </row>
    <row r="2111" spans="1:14">
      <c r="A2111" t="s">
        <v>122</v>
      </c>
      <c r="B2111">
        <v>22</v>
      </c>
      <c r="C2111">
        <v>26</v>
      </c>
      <c r="D2111" t="s">
        <v>2614</v>
      </c>
      <c r="E2111">
        <v>11</v>
      </c>
      <c r="F2111" t="s">
        <v>1178</v>
      </c>
      <c r="G2111">
        <v>1542</v>
      </c>
      <c r="H2111" t="s">
        <v>4516</v>
      </c>
      <c r="I2111">
        <v>15.397997856140137</v>
      </c>
      <c r="J2111">
        <v>73.917198181152344</v>
      </c>
      <c r="K2111">
        <v>1541</v>
      </c>
      <c r="L2111" t="s">
        <v>4516</v>
      </c>
      <c r="M2111">
        <v>15.397818748300001</v>
      </c>
      <c r="N2111">
        <v>73.917085468699995</v>
      </c>
    </row>
    <row r="2112" spans="1:14">
      <c r="A2112" t="s">
        <v>122</v>
      </c>
      <c r="B2112">
        <v>23</v>
      </c>
      <c r="C2112">
        <v>25</v>
      </c>
      <c r="D2112" t="s">
        <v>2614</v>
      </c>
      <c r="E2112">
        <v>11</v>
      </c>
      <c r="F2112" t="s">
        <v>1178</v>
      </c>
      <c r="G2112">
        <v>2842</v>
      </c>
      <c r="H2112" t="s">
        <v>4517</v>
      </c>
      <c r="I2112">
        <v>15.405735969543457</v>
      </c>
      <c r="J2112">
        <v>73.910026550292969</v>
      </c>
      <c r="K2112">
        <v>2843</v>
      </c>
      <c r="L2112" t="s">
        <v>4517</v>
      </c>
      <c r="M2112">
        <v>15.405813217163086</v>
      </c>
      <c r="N2112">
        <v>73.910171508789063</v>
      </c>
    </row>
    <row r="2113" spans="1:14">
      <c r="A2113" t="s">
        <v>122</v>
      </c>
      <c r="B2113">
        <v>24</v>
      </c>
      <c r="C2113">
        <v>24</v>
      </c>
      <c r="D2113" t="s">
        <v>2614</v>
      </c>
      <c r="E2113">
        <v>11</v>
      </c>
      <c r="F2113" t="s">
        <v>1178</v>
      </c>
      <c r="G2113">
        <v>779</v>
      </c>
      <c r="H2113" t="s">
        <v>4518</v>
      </c>
      <c r="I2113">
        <v>15.408164062699999</v>
      </c>
      <c r="J2113">
        <v>73.908182144199998</v>
      </c>
      <c r="K2113">
        <v>778</v>
      </c>
      <c r="L2113" t="s">
        <v>4518</v>
      </c>
      <c r="M2113">
        <v>15.408300399780273</v>
      </c>
      <c r="N2113">
        <v>73.908203125</v>
      </c>
    </row>
    <row r="2114" spans="1:14">
      <c r="A2114" t="s">
        <v>122</v>
      </c>
      <c r="B2114">
        <v>25</v>
      </c>
      <c r="C2114">
        <v>23</v>
      </c>
      <c r="D2114" t="s">
        <v>2614</v>
      </c>
      <c r="E2114">
        <v>11</v>
      </c>
      <c r="F2114" t="s">
        <v>1178</v>
      </c>
      <c r="G2114">
        <v>133</v>
      </c>
      <c r="H2114" t="s">
        <v>4519</v>
      </c>
      <c r="I2114">
        <v>15.40841007232666</v>
      </c>
      <c r="J2114">
        <v>73.906845092773438</v>
      </c>
      <c r="K2114">
        <v>132</v>
      </c>
      <c r="L2114" t="s">
        <v>4519</v>
      </c>
      <c r="M2114">
        <v>15.408366203308105</v>
      </c>
      <c r="N2114">
        <v>73.906753540039063</v>
      </c>
    </row>
    <row r="2115" spans="1:14">
      <c r="A2115" t="s">
        <v>122</v>
      </c>
      <c r="B2115">
        <v>26</v>
      </c>
      <c r="C2115">
        <v>22</v>
      </c>
      <c r="D2115" t="s">
        <v>2614</v>
      </c>
      <c r="E2115">
        <v>11</v>
      </c>
      <c r="F2115" t="s">
        <v>1178</v>
      </c>
      <c r="G2115">
        <v>1400</v>
      </c>
      <c r="H2115" t="s">
        <v>4520</v>
      </c>
      <c r="I2115">
        <v>15.402965545654297</v>
      </c>
      <c r="J2115">
        <v>73.907798767089844</v>
      </c>
      <c r="K2115">
        <v>1400</v>
      </c>
      <c r="L2115" t="s">
        <v>4520</v>
      </c>
      <c r="M2115">
        <v>15.402965545654297</v>
      </c>
      <c r="N2115">
        <v>73.907798767089844</v>
      </c>
    </row>
    <row r="2116" spans="1:14">
      <c r="A2116" t="s">
        <v>122</v>
      </c>
      <c r="B2116">
        <v>27</v>
      </c>
      <c r="C2116">
        <v>21</v>
      </c>
      <c r="D2116" t="s">
        <v>2615</v>
      </c>
      <c r="E2116">
        <v>12</v>
      </c>
      <c r="F2116" t="s">
        <v>1164</v>
      </c>
      <c r="G2116">
        <v>130</v>
      </c>
      <c r="H2116" t="s">
        <v>4521</v>
      </c>
      <c r="I2116">
        <v>15.419031546799999</v>
      </c>
      <c r="J2116">
        <v>73.903394699100005</v>
      </c>
      <c r="K2116">
        <v>131</v>
      </c>
      <c r="L2116" t="s">
        <v>4521</v>
      </c>
      <c r="M2116">
        <v>15.418856620788574</v>
      </c>
      <c r="N2116">
        <v>73.903915405273438</v>
      </c>
    </row>
    <row r="2117" spans="1:14">
      <c r="A2117" t="s">
        <v>122</v>
      </c>
      <c r="B2117">
        <v>28</v>
      </c>
      <c r="C2117">
        <v>20</v>
      </c>
      <c r="D2117" t="s">
        <v>2615</v>
      </c>
      <c r="E2117">
        <v>12</v>
      </c>
      <c r="F2117" t="s">
        <v>1164</v>
      </c>
      <c r="G2117">
        <v>169</v>
      </c>
      <c r="H2117" t="s">
        <v>4522</v>
      </c>
      <c r="I2117">
        <v>15.423301696777344</v>
      </c>
      <c r="J2117">
        <v>73.900520324707031</v>
      </c>
      <c r="K2117">
        <v>168</v>
      </c>
      <c r="L2117" t="s">
        <v>4522</v>
      </c>
      <c r="M2117">
        <v>15.423307418823242</v>
      </c>
      <c r="N2117">
        <v>73.900642395019531</v>
      </c>
    </row>
    <row r="2118" spans="1:14">
      <c r="A2118" t="s">
        <v>122</v>
      </c>
      <c r="B2118">
        <v>29</v>
      </c>
      <c r="C2118">
        <v>19</v>
      </c>
      <c r="D2118" t="s">
        <v>2615</v>
      </c>
      <c r="E2118">
        <v>12</v>
      </c>
      <c r="F2118" t="s">
        <v>1164</v>
      </c>
      <c r="G2118">
        <v>128</v>
      </c>
      <c r="H2118" t="s">
        <v>4523</v>
      </c>
      <c r="I2118">
        <v>15.427797317504883</v>
      </c>
      <c r="J2118">
        <v>73.898361206054688</v>
      </c>
      <c r="K2118">
        <v>129</v>
      </c>
      <c r="L2118" t="s">
        <v>4523</v>
      </c>
      <c r="M2118">
        <v>15.427910804748535</v>
      </c>
      <c r="N2118">
        <v>73.898468017578125</v>
      </c>
    </row>
    <row r="2119" spans="1:14">
      <c r="A2119" t="s">
        <v>122</v>
      </c>
      <c r="B2119">
        <v>30</v>
      </c>
      <c r="C2119">
        <v>18</v>
      </c>
      <c r="D2119" t="s">
        <v>2616</v>
      </c>
      <c r="E2119">
        <v>13</v>
      </c>
      <c r="F2119" t="s">
        <v>1182</v>
      </c>
      <c r="G2119">
        <v>126</v>
      </c>
      <c r="H2119" t="s">
        <v>4524</v>
      </c>
      <c r="I2119">
        <v>15.43272876739502</v>
      </c>
      <c r="J2119">
        <v>73.89678955078125</v>
      </c>
      <c r="K2119">
        <v>127</v>
      </c>
      <c r="L2119" t="s">
        <v>4524</v>
      </c>
      <c r="M2119">
        <v>15.432634353637695</v>
      </c>
      <c r="N2119">
        <v>73.897026062011719</v>
      </c>
    </row>
    <row r="2120" spans="1:14">
      <c r="A2120" t="s">
        <v>122</v>
      </c>
      <c r="B2120">
        <v>31</v>
      </c>
      <c r="C2120">
        <v>17</v>
      </c>
      <c r="D2120" t="s">
        <v>2616</v>
      </c>
      <c r="E2120">
        <v>13</v>
      </c>
      <c r="F2120" t="s">
        <v>1182</v>
      </c>
      <c r="G2120">
        <v>2910</v>
      </c>
      <c r="H2120" t="s">
        <v>4526</v>
      </c>
      <c r="I2120">
        <v>15.435443878173828</v>
      </c>
      <c r="J2120">
        <v>73.894859313964844</v>
      </c>
      <c r="K2120">
        <v>2911</v>
      </c>
      <c r="L2120" t="s">
        <v>4526</v>
      </c>
      <c r="M2120">
        <v>15.435571670532227</v>
      </c>
      <c r="N2120">
        <v>73.894821166992188</v>
      </c>
    </row>
    <row r="2121" spans="1:14">
      <c r="A2121" t="s">
        <v>122</v>
      </c>
      <c r="B2121">
        <v>32</v>
      </c>
      <c r="C2121">
        <v>16</v>
      </c>
      <c r="D2121" t="s">
        <v>2616</v>
      </c>
      <c r="E2121">
        <v>13</v>
      </c>
      <c r="F2121" t="s">
        <v>1182</v>
      </c>
      <c r="G2121">
        <v>124</v>
      </c>
      <c r="H2121" t="s">
        <v>4525</v>
      </c>
      <c r="I2121">
        <v>15.439499854999999</v>
      </c>
      <c r="J2121">
        <v>73.890701293899994</v>
      </c>
      <c r="K2121">
        <v>125</v>
      </c>
      <c r="L2121" t="s">
        <v>4525</v>
      </c>
      <c r="M2121">
        <v>15.439376831054688</v>
      </c>
      <c r="N2121">
        <v>73.89105224609375</v>
      </c>
    </row>
    <row r="2122" spans="1:14">
      <c r="A2122" t="s">
        <v>122</v>
      </c>
      <c r="B2122">
        <v>33</v>
      </c>
      <c r="C2122">
        <v>15</v>
      </c>
      <c r="D2122" t="s">
        <v>2617</v>
      </c>
      <c r="E2122">
        <v>14</v>
      </c>
      <c r="F2122" t="s">
        <v>1184</v>
      </c>
      <c r="G2122">
        <v>122</v>
      </c>
      <c r="H2122" t="s">
        <v>4527</v>
      </c>
      <c r="I2122">
        <v>15.441328048706055</v>
      </c>
      <c r="J2122">
        <v>73.88580322265625</v>
      </c>
      <c r="K2122">
        <v>123</v>
      </c>
      <c r="L2122" t="s">
        <v>4527</v>
      </c>
      <c r="M2122">
        <v>15.441614151000977</v>
      </c>
      <c r="N2122">
        <v>73.885795593261719</v>
      </c>
    </row>
    <row r="2123" spans="1:14">
      <c r="A2123" t="s">
        <v>122</v>
      </c>
      <c r="B2123">
        <v>34</v>
      </c>
      <c r="C2123">
        <v>14</v>
      </c>
      <c r="D2123" t="s">
        <v>2617</v>
      </c>
      <c r="E2123">
        <v>14</v>
      </c>
      <c r="F2123" t="s">
        <v>1184</v>
      </c>
      <c r="G2123">
        <v>120</v>
      </c>
      <c r="H2123" t="s">
        <v>4528</v>
      </c>
      <c r="I2123">
        <v>15.441874504089355</v>
      </c>
      <c r="J2123">
        <v>73.880111694335938</v>
      </c>
      <c r="K2123">
        <v>121</v>
      </c>
      <c r="L2123" t="s">
        <v>4528</v>
      </c>
      <c r="M2123">
        <v>15.441926002502441</v>
      </c>
      <c r="N2123">
        <v>73.880485534667969</v>
      </c>
    </row>
    <row r="2124" spans="1:14">
      <c r="A2124" t="s">
        <v>122</v>
      </c>
      <c r="B2124">
        <v>35</v>
      </c>
      <c r="C2124">
        <v>13</v>
      </c>
      <c r="D2124" t="s">
        <v>2618</v>
      </c>
      <c r="E2124">
        <v>15</v>
      </c>
      <c r="F2124" t="s">
        <v>1186</v>
      </c>
      <c r="G2124">
        <v>2777</v>
      </c>
      <c r="H2124" t="s">
        <v>4529</v>
      </c>
      <c r="I2124">
        <v>15.440187454223633</v>
      </c>
      <c r="J2124">
        <v>73.873695373535156</v>
      </c>
      <c r="K2124">
        <v>2776</v>
      </c>
      <c r="L2124" t="s">
        <v>4529</v>
      </c>
      <c r="M2124">
        <v>15.440357208251953</v>
      </c>
      <c r="N2124">
        <v>73.873527526855469</v>
      </c>
    </row>
    <row r="2125" spans="1:14">
      <c r="A2125" t="s">
        <v>122</v>
      </c>
      <c r="B2125">
        <v>36</v>
      </c>
      <c r="C2125">
        <v>12</v>
      </c>
      <c r="D2125" t="s">
        <v>2618</v>
      </c>
      <c r="E2125">
        <v>15</v>
      </c>
      <c r="F2125" t="s">
        <v>1186</v>
      </c>
      <c r="G2125">
        <v>1534</v>
      </c>
      <c r="H2125" t="s">
        <v>4530</v>
      </c>
      <c r="I2125">
        <v>15.440325736999512</v>
      </c>
      <c r="J2125">
        <v>73.8697509765625</v>
      </c>
      <c r="K2125">
        <v>1535</v>
      </c>
      <c r="L2125" t="s">
        <v>4530</v>
      </c>
      <c r="M2125">
        <v>15.440520286560059</v>
      </c>
      <c r="N2125">
        <v>73.869926452636719</v>
      </c>
    </row>
    <row r="2126" spans="1:14">
      <c r="A2126" t="s">
        <v>122</v>
      </c>
      <c r="B2126">
        <v>37</v>
      </c>
      <c r="C2126">
        <v>11</v>
      </c>
      <c r="D2126" t="s">
        <v>2618</v>
      </c>
      <c r="E2126">
        <v>15</v>
      </c>
      <c r="F2126" t="s">
        <v>1186</v>
      </c>
      <c r="G2126">
        <v>119</v>
      </c>
      <c r="H2126" t="s">
        <v>4531</v>
      </c>
      <c r="I2126">
        <v>15.444199562072754</v>
      </c>
      <c r="J2126">
        <v>73.864799499511719</v>
      </c>
      <c r="K2126">
        <v>118</v>
      </c>
      <c r="L2126" t="s">
        <v>4531</v>
      </c>
      <c r="M2126">
        <v>15.444523811340332</v>
      </c>
      <c r="N2126">
        <v>73.864997863769531</v>
      </c>
    </row>
    <row r="2127" spans="1:14">
      <c r="A2127" t="s">
        <v>122</v>
      </c>
      <c r="B2127">
        <v>38</v>
      </c>
      <c r="C2127">
        <v>10</v>
      </c>
      <c r="D2127" t="s">
        <v>2619</v>
      </c>
      <c r="E2127">
        <v>16</v>
      </c>
      <c r="F2127" t="s">
        <v>1188</v>
      </c>
      <c r="G2127">
        <v>117</v>
      </c>
      <c r="H2127" t="s">
        <v>4532</v>
      </c>
      <c r="I2127">
        <v>15.450656890869141</v>
      </c>
      <c r="J2127">
        <v>73.862289428710938</v>
      </c>
      <c r="K2127">
        <v>116</v>
      </c>
      <c r="L2127" t="s">
        <v>4532</v>
      </c>
      <c r="M2127">
        <v>15.450499534606934</v>
      </c>
      <c r="N2127">
        <v>73.862602233886719</v>
      </c>
    </row>
    <row r="2128" spans="1:14">
      <c r="A2128" t="s">
        <v>122</v>
      </c>
      <c r="B2128">
        <v>39</v>
      </c>
      <c r="C2128">
        <v>9</v>
      </c>
      <c r="D2128" t="s">
        <v>2619</v>
      </c>
      <c r="E2128">
        <v>16</v>
      </c>
      <c r="F2128" t="s">
        <v>1188</v>
      </c>
      <c r="G2128">
        <v>1984</v>
      </c>
      <c r="H2128" t="s">
        <v>4533</v>
      </c>
      <c r="I2128">
        <v>15.45270824432373</v>
      </c>
      <c r="J2128">
        <v>73.863899230957031</v>
      </c>
      <c r="K2128">
        <v>1985</v>
      </c>
      <c r="L2128" t="s">
        <v>4533</v>
      </c>
      <c r="M2128">
        <v>15.452072143554688</v>
      </c>
      <c r="N2128">
        <v>73.864273071289063</v>
      </c>
    </row>
    <row r="2129" spans="1:14">
      <c r="A2129" t="s">
        <v>122</v>
      </c>
      <c r="B2129">
        <v>40</v>
      </c>
      <c r="C2129">
        <v>8</v>
      </c>
      <c r="D2129" t="s">
        <v>2619</v>
      </c>
      <c r="E2129">
        <v>16</v>
      </c>
      <c r="F2129" t="s">
        <v>1188</v>
      </c>
      <c r="G2129">
        <v>115</v>
      </c>
      <c r="H2129" t="s">
        <v>4534</v>
      </c>
      <c r="I2129">
        <v>15.454217910766602</v>
      </c>
      <c r="J2129">
        <v>73.864784240722656</v>
      </c>
      <c r="K2129">
        <v>114</v>
      </c>
      <c r="L2129" t="s">
        <v>4534</v>
      </c>
      <c r="M2129">
        <v>15.453855514526367</v>
      </c>
      <c r="N2129">
        <v>73.865165710449219</v>
      </c>
    </row>
    <row r="2130" spans="1:14">
      <c r="A2130" t="s">
        <v>122</v>
      </c>
      <c r="B2130">
        <v>41</v>
      </c>
      <c r="C2130">
        <v>7</v>
      </c>
      <c r="D2130" t="s">
        <v>2620</v>
      </c>
      <c r="E2130">
        <v>17</v>
      </c>
      <c r="F2130" t="s">
        <v>1190</v>
      </c>
      <c r="G2130">
        <v>113</v>
      </c>
      <c r="H2130" t="s">
        <v>4535</v>
      </c>
      <c r="I2130">
        <v>15.461451530456543</v>
      </c>
      <c r="J2130">
        <v>73.866432189941406</v>
      </c>
      <c r="K2130">
        <v>1426</v>
      </c>
      <c r="L2130" t="s">
        <v>4535</v>
      </c>
      <c r="M2130">
        <v>15.461915969848633</v>
      </c>
      <c r="N2130">
        <v>73.866683959960938</v>
      </c>
    </row>
    <row r="2131" spans="1:14">
      <c r="A2131" t="s">
        <v>122</v>
      </c>
      <c r="B2131">
        <v>42</v>
      </c>
      <c r="C2131">
        <v>6</v>
      </c>
      <c r="D2131" t="s">
        <v>2620</v>
      </c>
      <c r="E2131">
        <v>17</v>
      </c>
      <c r="F2131" t="s">
        <v>1190</v>
      </c>
      <c r="G2131">
        <v>112</v>
      </c>
      <c r="H2131" t="s">
        <v>4536</v>
      </c>
      <c r="I2131">
        <v>15.46488094329834</v>
      </c>
      <c r="J2131">
        <v>73.865325927734375</v>
      </c>
      <c r="K2131">
        <v>111</v>
      </c>
      <c r="L2131" t="s">
        <v>4536</v>
      </c>
      <c r="M2131">
        <v>15.465000152587891</v>
      </c>
      <c r="N2131">
        <v>73.865699768066406</v>
      </c>
    </row>
    <row r="2132" spans="1:14">
      <c r="A2132" t="s">
        <v>122</v>
      </c>
      <c r="B2132">
        <v>43</v>
      </c>
      <c r="C2132">
        <v>5</v>
      </c>
      <c r="D2132" t="s">
        <v>2620</v>
      </c>
      <c r="E2132">
        <v>17</v>
      </c>
      <c r="F2132" t="s">
        <v>1190</v>
      </c>
      <c r="G2132">
        <v>2319</v>
      </c>
      <c r="H2132" t="s">
        <v>4537</v>
      </c>
      <c r="I2132">
        <v>15.466385841369629</v>
      </c>
      <c r="J2132">
        <v>73.863449096679688</v>
      </c>
      <c r="K2132">
        <v>2909</v>
      </c>
      <c r="L2132" t="s">
        <v>4537</v>
      </c>
      <c r="M2132">
        <v>15.4669189453125</v>
      </c>
      <c r="N2132">
        <v>73.863441467285156</v>
      </c>
    </row>
    <row r="2133" spans="1:14">
      <c r="A2133" t="s">
        <v>122</v>
      </c>
      <c r="B2133">
        <v>44</v>
      </c>
      <c r="C2133">
        <v>4</v>
      </c>
      <c r="D2133" t="s">
        <v>2620</v>
      </c>
      <c r="E2133">
        <v>17</v>
      </c>
      <c r="F2133" t="s">
        <v>1190</v>
      </c>
      <c r="G2133">
        <v>110</v>
      </c>
      <c r="H2133" t="s">
        <v>4538</v>
      </c>
      <c r="I2133">
        <v>15.464743614196777</v>
      </c>
      <c r="J2133">
        <v>73.857933044433594</v>
      </c>
      <c r="K2133">
        <v>109</v>
      </c>
      <c r="L2133" t="s">
        <v>4538</v>
      </c>
      <c r="M2133">
        <v>15.465283393859863</v>
      </c>
      <c r="N2133">
        <v>73.858207702636719</v>
      </c>
    </row>
    <row r="2134" spans="1:14">
      <c r="A2134" t="s">
        <v>122</v>
      </c>
      <c r="B2134">
        <v>45</v>
      </c>
      <c r="C2134">
        <v>3</v>
      </c>
      <c r="D2134" t="s">
        <v>2621</v>
      </c>
      <c r="E2134">
        <v>18</v>
      </c>
      <c r="F2134" t="s">
        <v>1192</v>
      </c>
      <c r="G2134">
        <v>1384</v>
      </c>
      <c r="H2134" t="s">
        <v>4539</v>
      </c>
      <c r="I2134">
        <v>15.471799850463867</v>
      </c>
      <c r="J2134">
        <v>73.850196838378906</v>
      </c>
      <c r="K2134">
        <v>1383</v>
      </c>
      <c r="L2134" t="s">
        <v>4539</v>
      </c>
      <c r="M2134">
        <v>15.471731185913086</v>
      </c>
      <c r="N2134">
        <v>73.85064697265625</v>
      </c>
    </row>
    <row r="2135" spans="1:14">
      <c r="A2135" t="s">
        <v>122</v>
      </c>
      <c r="B2135">
        <v>46</v>
      </c>
      <c r="C2135">
        <v>2</v>
      </c>
      <c r="D2135" t="s">
        <v>2621</v>
      </c>
      <c r="E2135">
        <v>18</v>
      </c>
      <c r="F2135" t="s">
        <v>1192</v>
      </c>
      <c r="G2135">
        <v>108</v>
      </c>
      <c r="H2135" t="s">
        <v>4540</v>
      </c>
      <c r="I2135">
        <v>15.478592872619629</v>
      </c>
      <c r="J2135">
        <v>73.848358154296875</v>
      </c>
      <c r="K2135">
        <v>107</v>
      </c>
      <c r="L2135" t="s">
        <v>4540</v>
      </c>
      <c r="M2135">
        <v>15.478662490844727</v>
      </c>
      <c r="N2135">
        <v>73.848876953125</v>
      </c>
    </row>
    <row r="2136" spans="1:14">
      <c r="A2136" t="s">
        <v>122</v>
      </c>
      <c r="B2136">
        <v>47</v>
      </c>
      <c r="C2136">
        <v>1</v>
      </c>
      <c r="D2136" t="s">
        <v>2622</v>
      </c>
      <c r="E2136">
        <v>19</v>
      </c>
      <c r="F2136" t="s">
        <v>17</v>
      </c>
      <c r="G2136">
        <v>1</v>
      </c>
      <c r="H2136" t="s">
        <v>4541</v>
      </c>
      <c r="I2136">
        <v>15.495320320129395</v>
      </c>
      <c r="J2136">
        <v>73.83709716796875</v>
      </c>
      <c r="K2136">
        <v>1</v>
      </c>
      <c r="L2136" t="s">
        <v>4541</v>
      </c>
      <c r="M2136">
        <v>15.495320320129395</v>
      </c>
      <c r="N2136">
        <v>73.83709716796875</v>
      </c>
    </row>
    <row r="2137" spans="1:14">
      <c r="A2137" t="s">
        <v>320</v>
      </c>
      <c r="B2137">
        <v>1</v>
      </c>
      <c r="C2137">
        <v>2</v>
      </c>
      <c r="D2137" t="s">
        <v>1158</v>
      </c>
      <c r="E2137">
        <v>1</v>
      </c>
      <c r="F2137" t="s">
        <v>51</v>
      </c>
      <c r="G2137">
        <v>195</v>
      </c>
      <c r="H2137" t="s">
        <v>4495</v>
      </c>
      <c r="I2137">
        <v>15.287752151489258</v>
      </c>
      <c r="J2137">
        <v>73.955520629882813</v>
      </c>
      <c r="K2137">
        <v>196</v>
      </c>
      <c r="L2137" t="s">
        <v>4495</v>
      </c>
      <c r="M2137">
        <v>15.287850379943848</v>
      </c>
      <c r="N2137">
        <v>73.955368041992188</v>
      </c>
    </row>
    <row r="2138" spans="1:14">
      <c r="A2138" t="s">
        <v>320</v>
      </c>
      <c r="B2138">
        <v>2</v>
      </c>
      <c r="C2138">
        <v>1</v>
      </c>
      <c r="D2138" t="s">
        <v>2623</v>
      </c>
      <c r="E2138">
        <v>2</v>
      </c>
      <c r="F2138" t="s">
        <v>2037</v>
      </c>
      <c r="G2138">
        <v>2531</v>
      </c>
      <c r="H2138" t="s">
        <v>4691</v>
      </c>
      <c r="I2138">
        <v>15.456899642944336</v>
      </c>
      <c r="J2138">
        <v>73.835800170898438</v>
      </c>
      <c r="K2138">
        <v>2532</v>
      </c>
      <c r="L2138" t="s">
        <v>4691</v>
      </c>
      <c r="M2138">
        <v>15.45680046081543</v>
      </c>
      <c r="N2138">
        <v>73.835296630859375</v>
      </c>
    </row>
    <row r="2139" spans="1:14">
      <c r="A2139" t="s">
        <v>372</v>
      </c>
      <c r="B2139">
        <v>1</v>
      </c>
      <c r="C2139">
        <v>48</v>
      </c>
      <c r="D2139" t="s">
        <v>1158</v>
      </c>
      <c r="E2139">
        <v>1</v>
      </c>
      <c r="F2139" t="s">
        <v>51</v>
      </c>
      <c r="G2139">
        <v>196</v>
      </c>
      <c r="H2139" t="s">
        <v>4495</v>
      </c>
      <c r="I2139">
        <v>15.287850379943848</v>
      </c>
      <c r="J2139">
        <v>73.955368041992188</v>
      </c>
      <c r="K2139">
        <v>195</v>
      </c>
      <c r="L2139" t="s">
        <v>4495</v>
      </c>
      <c r="M2139">
        <v>15.287752151489258</v>
      </c>
      <c r="N2139">
        <v>73.955520629882813</v>
      </c>
    </row>
    <row r="2140" spans="1:14">
      <c r="A2140" t="s">
        <v>372</v>
      </c>
      <c r="B2140">
        <v>2</v>
      </c>
      <c r="C2140">
        <v>47</v>
      </c>
      <c r="D2140" t="s">
        <v>1158</v>
      </c>
      <c r="E2140">
        <v>1</v>
      </c>
      <c r="F2140" t="s">
        <v>51</v>
      </c>
      <c r="G2140">
        <v>731</v>
      </c>
      <c r="H2140" t="s">
        <v>4607</v>
      </c>
      <c r="I2140">
        <v>15.283810615539551</v>
      </c>
      <c r="J2140">
        <v>73.956924438476563</v>
      </c>
      <c r="K2140">
        <v>732</v>
      </c>
      <c r="L2140" t="s">
        <v>4607</v>
      </c>
      <c r="M2140">
        <v>15.283211533699999</v>
      </c>
      <c r="N2140">
        <v>73.956794261900001</v>
      </c>
    </row>
    <row r="2141" spans="1:14">
      <c r="A2141" t="s">
        <v>372</v>
      </c>
      <c r="B2141">
        <v>3</v>
      </c>
      <c r="C2141">
        <v>46</v>
      </c>
      <c r="D2141" t="s">
        <v>1158</v>
      </c>
      <c r="E2141">
        <v>1</v>
      </c>
      <c r="F2141" t="s">
        <v>51</v>
      </c>
      <c r="G2141">
        <v>734</v>
      </c>
      <c r="H2141" t="s">
        <v>4608</v>
      </c>
      <c r="I2141">
        <v>15.2814874649</v>
      </c>
      <c r="J2141">
        <v>73.957656860399993</v>
      </c>
      <c r="K2141">
        <v>733</v>
      </c>
      <c r="L2141" t="s">
        <v>4608</v>
      </c>
      <c r="M2141">
        <v>15.279240608215332</v>
      </c>
      <c r="N2141">
        <v>73.956771850585938</v>
      </c>
    </row>
    <row r="2142" spans="1:14">
      <c r="A2142" t="s">
        <v>372</v>
      </c>
      <c r="B2142">
        <v>4</v>
      </c>
      <c r="C2142">
        <v>45</v>
      </c>
      <c r="D2142" t="s">
        <v>1158</v>
      </c>
      <c r="E2142">
        <v>1</v>
      </c>
      <c r="F2142" t="s">
        <v>51</v>
      </c>
      <c r="G2142">
        <v>804</v>
      </c>
      <c r="H2142" t="s">
        <v>4609</v>
      </c>
      <c r="I2142">
        <v>15.281230775699999</v>
      </c>
      <c r="J2142">
        <v>73.959583401700002</v>
      </c>
      <c r="K2142">
        <v>1584</v>
      </c>
      <c r="L2142" t="s">
        <v>4609</v>
      </c>
      <c r="M2142">
        <v>15.281203269958496</v>
      </c>
      <c r="N2142">
        <v>73.956718444824219</v>
      </c>
    </row>
    <row r="2143" spans="1:14">
      <c r="A2143" t="s">
        <v>372</v>
      </c>
      <c r="B2143">
        <v>5</v>
      </c>
      <c r="C2143">
        <v>44</v>
      </c>
      <c r="D2143" t="s">
        <v>1158</v>
      </c>
      <c r="E2143">
        <v>1</v>
      </c>
      <c r="F2143" t="s">
        <v>51</v>
      </c>
      <c r="G2143">
        <v>805</v>
      </c>
      <c r="H2143" t="s">
        <v>4610</v>
      </c>
      <c r="I2143">
        <v>15.2792852011</v>
      </c>
      <c r="J2143">
        <v>73.959758996999994</v>
      </c>
      <c r="K2143">
        <v>1418</v>
      </c>
      <c r="L2143" t="s">
        <v>4610</v>
      </c>
      <c r="M2143">
        <v>15.279388776499999</v>
      </c>
      <c r="N2143">
        <v>73.960071802100003</v>
      </c>
    </row>
    <row r="2144" spans="1:14">
      <c r="A2144" t="s">
        <v>372</v>
      </c>
      <c r="B2144">
        <v>6</v>
      </c>
      <c r="C2144">
        <v>43</v>
      </c>
      <c r="D2144" t="s">
        <v>1547</v>
      </c>
      <c r="E2144">
        <v>2</v>
      </c>
      <c r="F2144" t="s">
        <v>1548</v>
      </c>
      <c r="G2144">
        <v>806</v>
      </c>
      <c r="H2144" t="s">
        <v>4611</v>
      </c>
      <c r="I2144">
        <v>15.272958363900001</v>
      </c>
      <c r="J2144">
        <v>73.958559989899996</v>
      </c>
      <c r="K2144">
        <v>806</v>
      </c>
      <c r="L2144" t="s">
        <v>4611</v>
      </c>
      <c r="M2144">
        <v>15.272958363900001</v>
      </c>
      <c r="N2144">
        <v>73.958559989899996</v>
      </c>
    </row>
    <row r="2145" spans="1:14">
      <c r="A2145" t="s">
        <v>372</v>
      </c>
      <c r="B2145">
        <v>7</v>
      </c>
      <c r="C2145">
        <v>42</v>
      </c>
      <c r="D2145" t="s">
        <v>1547</v>
      </c>
      <c r="E2145">
        <v>2</v>
      </c>
      <c r="F2145" t="s">
        <v>1548</v>
      </c>
      <c r="G2145">
        <v>1554</v>
      </c>
      <c r="H2145" t="s">
        <v>4612</v>
      </c>
      <c r="I2145">
        <v>15.2697620392</v>
      </c>
      <c r="J2145">
        <v>73.958961486800007</v>
      </c>
      <c r="K2145">
        <v>807</v>
      </c>
      <c r="L2145" t="s">
        <v>4612</v>
      </c>
      <c r="M2145">
        <v>15.269824028015137</v>
      </c>
      <c r="N2145">
        <v>73.958763122558594</v>
      </c>
    </row>
    <row r="2146" spans="1:14">
      <c r="A2146" t="s">
        <v>372</v>
      </c>
      <c r="B2146">
        <v>8</v>
      </c>
      <c r="C2146">
        <v>41</v>
      </c>
      <c r="D2146" t="s">
        <v>1613</v>
      </c>
      <c r="E2146">
        <v>3</v>
      </c>
      <c r="F2146" t="s">
        <v>1614</v>
      </c>
      <c r="G2146">
        <v>488</v>
      </c>
      <c r="H2146" t="s">
        <v>4613</v>
      </c>
      <c r="I2146">
        <v>15.256772855299999</v>
      </c>
      <c r="J2146">
        <v>73.966476798000002</v>
      </c>
      <c r="K2146">
        <v>487</v>
      </c>
      <c r="L2146" t="s">
        <v>4613</v>
      </c>
      <c r="M2146">
        <v>15.256768645699999</v>
      </c>
      <c r="N2146">
        <v>73.966367959999999</v>
      </c>
    </row>
    <row r="2147" spans="1:14">
      <c r="A2147" t="s">
        <v>372</v>
      </c>
      <c r="B2147">
        <v>9</v>
      </c>
      <c r="C2147">
        <v>40</v>
      </c>
      <c r="D2147" t="s">
        <v>1613</v>
      </c>
      <c r="E2147">
        <v>3</v>
      </c>
      <c r="F2147" t="s">
        <v>1614</v>
      </c>
      <c r="G2147">
        <v>720</v>
      </c>
      <c r="H2147" t="s">
        <v>4614</v>
      </c>
      <c r="I2147">
        <v>15.244000434875488</v>
      </c>
      <c r="J2147">
        <v>73.972900390625</v>
      </c>
      <c r="K2147">
        <v>719</v>
      </c>
      <c r="L2147" t="s">
        <v>4614</v>
      </c>
      <c r="M2147">
        <v>15.244000434875488</v>
      </c>
      <c r="N2147">
        <v>73.972702026367188</v>
      </c>
    </row>
    <row r="2148" spans="1:14">
      <c r="A2148" t="s">
        <v>372</v>
      </c>
      <c r="B2148">
        <v>10</v>
      </c>
      <c r="C2148">
        <v>39</v>
      </c>
      <c r="D2148" t="s">
        <v>1613</v>
      </c>
      <c r="E2148">
        <v>3</v>
      </c>
      <c r="F2148" t="s">
        <v>1614</v>
      </c>
      <c r="G2148">
        <v>722</v>
      </c>
      <c r="H2148" t="s">
        <v>4615</v>
      </c>
      <c r="I2148">
        <v>15.240699768066406</v>
      </c>
      <c r="J2148">
        <v>73.975502014160156</v>
      </c>
      <c r="K2148">
        <v>721</v>
      </c>
      <c r="L2148" t="s">
        <v>4615</v>
      </c>
      <c r="M2148">
        <v>15.240699768066406</v>
      </c>
      <c r="N2148">
        <v>73.975303649902344</v>
      </c>
    </row>
    <row r="2149" spans="1:14">
      <c r="A2149" t="s">
        <v>372</v>
      </c>
      <c r="B2149">
        <v>11</v>
      </c>
      <c r="C2149">
        <v>38</v>
      </c>
      <c r="D2149" t="s">
        <v>1651</v>
      </c>
      <c r="E2149">
        <v>4</v>
      </c>
      <c r="F2149" t="s">
        <v>1652</v>
      </c>
      <c r="G2149">
        <v>490</v>
      </c>
      <c r="H2149" t="s">
        <v>4616</v>
      </c>
      <c r="I2149">
        <v>15.2369387497</v>
      </c>
      <c r="J2149">
        <v>73.976245939699993</v>
      </c>
      <c r="K2149">
        <v>489</v>
      </c>
      <c r="L2149" t="s">
        <v>4617</v>
      </c>
      <c r="M2149">
        <v>15.236928796700001</v>
      </c>
      <c r="N2149">
        <v>73.976078271899993</v>
      </c>
    </row>
    <row r="2150" spans="1:14">
      <c r="A2150" t="s">
        <v>372</v>
      </c>
      <c r="B2150">
        <v>12</v>
      </c>
      <c r="C2150">
        <v>37</v>
      </c>
      <c r="D2150" t="s">
        <v>1651</v>
      </c>
      <c r="E2150">
        <v>4</v>
      </c>
      <c r="F2150" t="s">
        <v>1652</v>
      </c>
      <c r="G2150">
        <v>724</v>
      </c>
      <c r="H2150" t="s">
        <v>4618</v>
      </c>
      <c r="I2150">
        <v>15.23390007019043</v>
      </c>
      <c r="J2150">
        <v>73.9761962890625</v>
      </c>
      <c r="K2150">
        <v>723</v>
      </c>
      <c r="L2150" t="s">
        <v>4618</v>
      </c>
      <c r="M2150">
        <v>15.23390007019043</v>
      </c>
      <c r="N2150">
        <v>73.976097106933594</v>
      </c>
    </row>
    <row r="2151" spans="1:14">
      <c r="A2151" t="s">
        <v>372</v>
      </c>
      <c r="B2151">
        <v>13</v>
      </c>
      <c r="C2151">
        <v>36</v>
      </c>
      <c r="D2151" t="s">
        <v>1651</v>
      </c>
      <c r="E2151">
        <v>4</v>
      </c>
      <c r="F2151" t="s">
        <v>1652</v>
      </c>
      <c r="G2151">
        <v>726</v>
      </c>
      <c r="H2151" t="s">
        <v>4619</v>
      </c>
      <c r="I2151">
        <v>15.224699974060059</v>
      </c>
      <c r="J2151">
        <v>73.977500915527344</v>
      </c>
      <c r="K2151">
        <v>725</v>
      </c>
      <c r="L2151" t="s">
        <v>4619</v>
      </c>
      <c r="M2151">
        <v>15.224800109863281</v>
      </c>
      <c r="N2151">
        <v>73.977302551269531</v>
      </c>
    </row>
    <row r="2152" spans="1:14">
      <c r="A2152" t="s">
        <v>372</v>
      </c>
      <c r="B2152">
        <v>14</v>
      </c>
      <c r="C2152">
        <v>35</v>
      </c>
      <c r="D2152" t="s">
        <v>1653</v>
      </c>
      <c r="E2152">
        <v>5</v>
      </c>
      <c r="F2152" t="s">
        <v>1654</v>
      </c>
      <c r="G2152">
        <v>2792</v>
      </c>
      <c r="H2152" t="s">
        <v>4620</v>
      </c>
      <c r="I2152">
        <v>15.218979835510254</v>
      </c>
      <c r="J2152">
        <v>73.978652954101563</v>
      </c>
      <c r="K2152">
        <v>674</v>
      </c>
      <c r="L2152" t="s">
        <v>4620</v>
      </c>
      <c r="M2152">
        <v>15.218905448899999</v>
      </c>
      <c r="N2152">
        <v>73.978538513199993</v>
      </c>
    </row>
    <row r="2153" spans="1:14">
      <c r="A2153" t="s">
        <v>372</v>
      </c>
      <c r="B2153">
        <v>15</v>
      </c>
      <c r="C2153">
        <v>34</v>
      </c>
      <c r="D2153" t="s">
        <v>1655</v>
      </c>
      <c r="E2153">
        <v>6</v>
      </c>
      <c r="F2153" t="s">
        <v>1656</v>
      </c>
      <c r="G2153">
        <v>671</v>
      </c>
      <c r="H2153" t="s">
        <v>4621</v>
      </c>
      <c r="I2153">
        <v>15.214944839477539</v>
      </c>
      <c r="J2153">
        <v>73.984413146972656</v>
      </c>
      <c r="K2153">
        <v>670</v>
      </c>
      <c r="L2153" t="s">
        <v>4621</v>
      </c>
      <c r="M2153">
        <v>15.214817047119141</v>
      </c>
      <c r="N2153">
        <v>73.984123229980469</v>
      </c>
    </row>
    <row r="2154" spans="1:14">
      <c r="A2154" t="s">
        <v>372</v>
      </c>
      <c r="B2154">
        <v>16</v>
      </c>
      <c r="C2154">
        <v>33</v>
      </c>
      <c r="D2154" t="s">
        <v>1657</v>
      </c>
      <c r="E2154">
        <v>7</v>
      </c>
      <c r="F2154" t="s">
        <v>1658</v>
      </c>
      <c r="G2154">
        <v>668</v>
      </c>
      <c r="H2154" t="s">
        <v>4622</v>
      </c>
      <c r="I2154">
        <v>15.201499938964844</v>
      </c>
      <c r="J2154">
        <v>73.995903015136719</v>
      </c>
      <c r="K2154">
        <v>669</v>
      </c>
      <c r="L2154" t="s">
        <v>4622</v>
      </c>
      <c r="M2154">
        <v>15.201700210571289</v>
      </c>
      <c r="N2154">
        <v>73.995697021484375</v>
      </c>
    </row>
    <row r="2155" spans="1:14">
      <c r="A2155" t="s">
        <v>372</v>
      </c>
      <c r="B2155">
        <v>17</v>
      </c>
      <c r="C2155">
        <v>32</v>
      </c>
      <c r="D2155" t="s">
        <v>1657</v>
      </c>
      <c r="E2155">
        <v>7</v>
      </c>
      <c r="F2155" t="s">
        <v>1658</v>
      </c>
      <c r="G2155">
        <v>673</v>
      </c>
      <c r="H2155" t="s">
        <v>4623</v>
      </c>
      <c r="I2155">
        <v>15.197500228881836</v>
      </c>
      <c r="J2155">
        <v>73.997001647949219</v>
      </c>
      <c r="K2155">
        <v>672</v>
      </c>
      <c r="L2155" t="s">
        <v>4623</v>
      </c>
      <c r="M2155">
        <v>15.197500228881836</v>
      </c>
      <c r="N2155">
        <v>73.996803283691406</v>
      </c>
    </row>
    <row r="2156" spans="1:14">
      <c r="A2156" t="s">
        <v>372</v>
      </c>
      <c r="B2156">
        <v>18</v>
      </c>
      <c r="C2156">
        <v>31</v>
      </c>
      <c r="D2156" t="s">
        <v>1657</v>
      </c>
      <c r="E2156">
        <v>7</v>
      </c>
      <c r="F2156" t="s">
        <v>1658</v>
      </c>
      <c r="G2156">
        <v>696</v>
      </c>
      <c r="H2156" t="s">
        <v>4624</v>
      </c>
      <c r="I2156">
        <v>15.192862510681152</v>
      </c>
      <c r="J2156">
        <v>73.997520446777344</v>
      </c>
      <c r="K2156">
        <v>695</v>
      </c>
      <c r="L2156" t="s">
        <v>4624</v>
      </c>
      <c r="M2156">
        <v>15.192805290222168</v>
      </c>
      <c r="N2156">
        <v>73.997314453125</v>
      </c>
    </row>
    <row r="2157" spans="1:14">
      <c r="A2157" t="s">
        <v>372</v>
      </c>
      <c r="B2157">
        <v>19</v>
      </c>
      <c r="C2157">
        <v>30</v>
      </c>
      <c r="D2157" t="s">
        <v>1659</v>
      </c>
      <c r="E2157">
        <v>8</v>
      </c>
      <c r="F2157" t="s">
        <v>1660</v>
      </c>
      <c r="G2157">
        <v>667</v>
      </c>
      <c r="H2157" t="s">
        <v>4625</v>
      </c>
      <c r="I2157">
        <v>15.18229866027832</v>
      </c>
      <c r="J2157">
        <v>73.997543334960938</v>
      </c>
      <c r="K2157">
        <v>667</v>
      </c>
      <c r="L2157" t="s">
        <v>4625</v>
      </c>
      <c r="M2157">
        <v>15.18229866027832</v>
      </c>
      <c r="N2157">
        <v>73.997543334960938</v>
      </c>
    </row>
    <row r="2158" spans="1:14">
      <c r="A2158" t="s">
        <v>372</v>
      </c>
      <c r="B2158">
        <v>20</v>
      </c>
      <c r="C2158">
        <v>29</v>
      </c>
      <c r="D2158" t="s">
        <v>1659</v>
      </c>
      <c r="E2158">
        <v>8</v>
      </c>
      <c r="F2158" t="s">
        <v>1660</v>
      </c>
      <c r="G2158">
        <v>638</v>
      </c>
      <c r="H2158" t="s">
        <v>4626</v>
      </c>
      <c r="I2158">
        <v>15.17976188659668</v>
      </c>
      <c r="J2158">
        <v>73.998237609863281</v>
      </c>
      <c r="K2158">
        <v>637</v>
      </c>
      <c r="L2158" t="s">
        <v>4626</v>
      </c>
      <c r="M2158">
        <v>15.179800033569336</v>
      </c>
      <c r="N2158">
        <v>73.998100280761719</v>
      </c>
    </row>
    <row r="2159" spans="1:14">
      <c r="A2159" t="s">
        <v>372</v>
      </c>
      <c r="B2159">
        <v>21</v>
      </c>
      <c r="C2159">
        <v>28</v>
      </c>
      <c r="D2159" t="s">
        <v>1661</v>
      </c>
      <c r="E2159">
        <v>9</v>
      </c>
      <c r="F2159" t="s">
        <v>1662</v>
      </c>
      <c r="G2159">
        <v>2103</v>
      </c>
      <c r="H2159" t="s">
        <v>4627</v>
      </c>
      <c r="I2159">
        <v>15.170999526977539</v>
      </c>
      <c r="J2159">
        <v>74.007102966308594</v>
      </c>
      <c r="K2159">
        <v>2104</v>
      </c>
      <c r="L2159" t="s">
        <v>4627</v>
      </c>
      <c r="M2159">
        <v>15.170999526977539</v>
      </c>
      <c r="N2159">
        <v>74.006698608398438</v>
      </c>
    </row>
    <row r="2160" spans="1:14">
      <c r="A2160" t="s">
        <v>372</v>
      </c>
      <c r="B2160">
        <v>22</v>
      </c>
      <c r="C2160">
        <v>27</v>
      </c>
      <c r="D2160" t="s">
        <v>1663</v>
      </c>
      <c r="E2160">
        <v>10</v>
      </c>
      <c r="F2160" t="s">
        <v>1664</v>
      </c>
      <c r="G2160">
        <v>666</v>
      </c>
      <c r="H2160" t="s">
        <v>4628</v>
      </c>
      <c r="I2160">
        <v>15.156864166259766</v>
      </c>
      <c r="J2160">
        <v>74.014389038085938</v>
      </c>
      <c r="K2160">
        <v>665</v>
      </c>
      <c r="L2160" t="s">
        <v>4628</v>
      </c>
      <c r="M2160">
        <v>15.156721115112305</v>
      </c>
      <c r="N2160">
        <v>74.014366149902344</v>
      </c>
    </row>
    <row r="2161" spans="1:14">
      <c r="A2161" t="s">
        <v>372</v>
      </c>
      <c r="B2161">
        <v>23</v>
      </c>
      <c r="C2161">
        <v>26</v>
      </c>
      <c r="D2161" t="s">
        <v>1663</v>
      </c>
      <c r="E2161">
        <v>10</v>
      </c>
      <c r="F2161" t="s">
        <v>1664</v>
      </c>
      <c r="G2161">
        <v>738</v>
      </c>
      <c r="H2161" t="s">
        <v>4629</v>
      </c>
      <c r="I2161">
        <v>15.15166187286377</v>
      </c>
      <c r="J2161">
        <v>74.018913269042969</v>
      </c>
      <c r="K2161">
        <v>737</v>
      </c>
      <c r="L2161" t="s">
        <v>4629</v>
      </c>
      <c r="M2161">
        <v>15.151599884033203</v>
      </c>
      <c r="N2161">
        <v>74.018798828125</v>
      </c>
    </row>
    <row r="2162" spans="1:14">
      <c r="A2162" t="s">
        <v>372</v>
      </c>
      <c r="B2162">
        <v>24</v>
      </c>
      <c r="C2162">
        <v>25</v>
      </c>
      <c r="D2162" t="s">
        <v>1665</v>
      </c>
      <c r="E2162">
        <v>11</v>
      </c>
      <c r="F2162" t="s">
        <v>1666</v>
      </c>
      <c r="G2162">
        <v>1047</v>
      </c>
      <c r="H2162" t="s">
        <v>4630</v>
      </c>
      <c r="I2162">
        <v>15.128165245056152</v>
      </c>
      <c r="J2162">
        <v>74.034034729003906</v>
      </c>
      <c r="K2162">
        <v>1046</v>
      </c>
      <c r="L2162" t="s">
        <v>4630</v>
      </c>
      <c r="M2162">
        <v>15.128079414367676</v>
      </c>
      <c r="N2162">
        <v>74.033805847167969</v>
      </c>
    </row>
    <row r="2163" spans="1:14">
      <c r="A2163" t="s">
        <v>372</v>
      </c>
      <c r="B2163">
        <v>25</v>
      </c>
      <c r="C2163">
        <v>24</v>
      </c>
      <c r="D2163" t="s">
        <v>1667</v>
      </c>
      <c r="E2163">
        <v>12</v>
      </c>
      <c r="F2163" t="s">
        <v>1668</v>
      </c>
      <c r="G2163">
        <v>1048</v>
      </c>
      <c r="H2163" t="s">
        <v>4631</v>
      </c>
      <c r="I2163">
        <v>15.105799674987793</v>
      </c>
      <c r="J2163">
        <v>74.031501770019531</v>
      </c>
      <c r="K2163">
        <v>1049</v>
      </c>
      <c r="L2163" t="s">
        <v>4631</v>
      </c>
      <c r="M2163">
        <v>15.10569953918457</v>
      </c>
      <c r="N2163">
        <v>74.030899047851563</v>
      </c>
    </row>
    <row r="2164" spans="1:14">
      <c r="A2164" t="s">
        <v>372</v>
      </c>
      <c r="B2164">
        <v>26</v>
      </c>
      <c r="C2164">
        <v>23</v>
      </c>
      <c r="D2164" t="s">
        <v>1669</v>
      </c>
      <c r="E2164">
        <v>13</v>
      </c>
      <c r="F2164" t="s">
        <v>1670</v>
      </c>
      <c r="G2164">
        <v>727</v>
      </c>
      <c r="H2164" t="s">
        <v>4632</v>
      </c>
      <c r="I2164">
        <v>15.092599868774414</v>
      </c>
      <c r="J2164">
        <v>74.031303405761719</v>
      </c>
      <c r="K2164">
        <v>728</v>
      </c>
      <c r="L2164" t="s">
        <v>4632</v>
      </c>
      <c r="M2164">
        <v>15.092700004577637</v>
      </c>
      <c r="N2164">
        <v>74.031097412109375</v>
      </c>
    </row>
    <row r="2165" spans="1:14">
      <c r="A2165" t="s">
        <v>372</v>
      </c>
      <c r="B2165">
        <v>27</v>
      </c>
      <c r="C2165">
        <v>22</v>
      </c>
      <c r="D2165" t="s">
        <v>1671</v>
      </c>
      <c r="E2165">
        <v>14</v>
      </c>
      <c r="F2165" t="s">
        <v>1672</v>
      </c>
      <c r="G2165">
        <v>730</v>
      </c>
      <c r="H2165" t="s">
        <v>4633</v>
      </c>
      <c r="I2165">
        <v>15.081899642944336</v>
      </c>
      <c r="J2165">
        <v>74.030296325683594</v>
      </c>
      <c r="K2165">
        <v>729</v>
      </c>
      <c r="L2165" t="s">
        <v>4633</v>
      </c>
      <c r="M2165">
        <v>15.081999778747559</v>
      </c>
      <c r="N2165">
        <v>74.030097961425781</v>
      </c>
    </row>
    <row r="2166" spans="1:14">
      <c r="A2166" t="s">
        <v>372</v>
      </c>
      <c r="B2166">
        <v>28</v>
      </c>
      <c r="C2166">
        <v>21</v>
      </c>
      <c r="D2166" t="s">
        <v>1671</v>
      </c>
      <c r="E2166">
        <v>14</v>
      </c>
      <c r="F2166" t="s">
        <v>1672</v>
      </c>
      <c r="G2166">
        <v>698</v>
      </c>
      <c r="H2166" t="s">
        <v>4634</v>
      </c>
      <c r="I2166">
        <v>15.078610420227051</v>
      </c>
      <c r="J2166">
        <v>74.032516479492188</v>
      </c>
      <c r="K2166">
        <v>697</v>
      </c>
      <c r="L2166" t="s">
        <v>4634</v>
      </c>
      <c r="M2166">
        <v>15.078300476074219</v>
      </c>
      <c r="N2166">
        <v>74.032402038574219</v>
      </c>
    </row>
    <row r="2167" spans="1:14">
      <c r="A2167" t="s">
        <v>372</v>
      </c>
      <c r="B2167">
        <v>29</v>
      </c>
      <c r="C2167">
        <v>20</v>
      </c>
      <c r="D2167" t="s">
        <v>1673</v>
      </c>
      <c r="E2167">
        <v>15</v>
      </c>
      <c r="F2167" t="s">
        <v>1674</v>
      </c>
      <c r="G2167">
        <v>2060</v>
      </c>
      <c r="H2167" t="s">
        <v>4635</v>
      </c>
      <c r="I2167">
        <v>15.072772326300001</v>
      </c>
      <c r="J2167">
        <v>74.027426719700003</v>
      </c>
      <c r="K2167">
        <v>2061</v>
      </c>
      <c r="L2167" t="s">
        <v>4635</v>
      </c>
      <c r="M2167">
        <v>15.072711625</v>
      </c>
      <c r="N2167">
        <v>74.027265727499994</v>
      </c>
    </row>
    <row r="2168" spans="1:14">
      <c r="A2168" t="s">
        <v>372</v>
      </c>
      <c r="B2168">
        <v>30</v>
      </c>
      <c r="C2168">
        <v>19</v>
      </c>
      <c r="D2168" t="s">
        <v>1675</v>
      </c>
      <c r="E2168">
        <v>16</v>
      </c>
      <c r="F2168" t="s">
        <v>1676</v>
      </c>
      <c r="G2168">
        <v>2955</v>
      </c>
      <c r="H2168" t="s">
        <v>4636</v>
      </c>
      <c r="I2168">
        <v>15.040340423583984</v>
      </c>
      <c r="J2168">
        <v>74.027870178222656</v>
      </c>
      <c r="K2168">
        <v>2954</v>
      </c>
      <c r="L2168" t="s">
        <v>4636</v>
      </c>
      <c r="M2168">
        <v>15.040308952331543</v>
      </c>
      <c r="N2168">
        <v>74.027603149414063</v>
      </c>
    </row>
    <row r="2169" spans="1:14">
      <c r="A2169" t="s">
        <v>372</v>
      </c>
      <c r="B2169">
        <v>31</v>
      </c>
      <c r="C2169">
        <v>18</v>
      </c>
      <c r="D2169" t="s">
        <v>1675</v>
      </c>
      <c r="E2169">
        <v>16</v>
      </c>
      <c r="F2169" t="s">
        <v>1676</v>
      </c>
      <c r="G2169">
        <v>664</v>
      </c>
      <c r="H2169" t="s">
        <v>4637</v>
      </c>
      <c r="I2169">
        <v>15.0108991862</v>
      </c>
      <c r="J2169">
        <v>74.037520885500001</v>
      </c>
      <c r="K2169">
        <v>663</v>
      </c>
      <c r="L2169" t="s">
        <v>4637</v>
      </c>
      <c r="M2169">
        <v>15.0104929709</v>
      </c>
      <c r="N2169">
        <v>74.037196636199994</v>
      </c>
    </row>
    <row r="2170" spans="1:14">
      <c r="A2170" t="s">
        <v>372</v>
      </c>
      <c r="B2170">
        <v>32</v>
      </c>
      <c r="C2170">
        <v>17</v>
      </c>
      <c r="D2170" t="s">
        <v>1677</v>
      </c>
      <c r="E2170">
        <v>17</v>
      </c>
      <c r="F2170" t="s">
        <v>1678</v>
      </c>
      <c r="G2170">
        <v>2839</v>
      </c>
      <c r="H2170" t="s">
        <v>4638</v>
      </c>
      <c r="I2170">
        <v>15.010163307189941</v>
      </c>
      <c r="J2170">
        <v>74.038497924804688</v>
      </c>
      <c r="K2170">
        <v>2839</v>
      </c>
      <c r="L2170" t="s">
        <v>4638</v>
      </c>
      <c r="M2170">
        <v>15.010163307189941</v>
      </c>
      <c r="N2170">
        <v>74.038497924804688</v>
      </c>
    </row>
    <row r="2171" spans="1:14">
      <c r="A2171" t="s">
        <v>372</v>
      </c>
      <c r="B2171">
        <v>33</v>
      </c>
      <c r="C2171">
        <v>16</v>
      </c>
      <c r="D2171" t="s">
        <v>1679</v>
      </c>
      <c r="E2171">
        <v>18</v>
      </c>
      <c r="F2171" t="s">
        <v>1680</v>
      </c>
      <c r="G2171">
        <v>639</v>
      </c>
      <c r="H2171" t="s">
        <v>4639</v>
      </c>
      <c r="I2171">
        <v>15.008299827575684</v>
      </c>
      <c r="J2171">
        <v>74.043998718261719</v>
      </c>
      <c r="K2171">
        <v>639</v>
      </c>
      <c r="L2171" t="s">
        <v>4639</v>
      </c>
      <c r="M2171">
        <v>15.008299827575684</v>
      </c>
      <c r="N2171">
        <v>74.043998718261719</v>
      </c>
    </row>
    <row r="2172" spans="1:14">
      <c r="A2172" t="s">
        <v>372</v>
      </c>
      <c r="B2172">
        <v>34</v>
      </c>
      <c r="C2172">
        <v>15</v>
      </c>
      <c r="D2172" t="s">
        <v>1679</v>
      </c>
      <c r="E2172">
        <v>18</v>
      </c>
      <c r="F2172" t="s">
        <v>1680</v>
      </c>
      <c r="G2172">
        <v>641</v>
      </c>
      <c r="H2172" t="s">
        <v>4640</v>
      </c>
      <c r="I2172">
        <v>15.0072589049</v>
      </c>
      <c r="J2172">
        <v>74.046661734599994</v>
      </c>
      <c r="K2172">
        <v>640</v>
      </c>
      <c r="L2172" t="s">
        <v>4640</v>
      </c>
      <c r="M2172">
        <v>15.00753116607666</v>
      </c>
      <c r="N2172">
        <v>74.04681396484375</v>
      </c>
    </row>
    <row r="2173" spans="1:14">
      <c r="A2173" t="s">
        <v>372</v>
      </c>
      <c r="B2173">
        <v>35</v>
      </c>
      <c r="C2173">
        <v>14</v>
      </c>
      <c r="D2173" t="s">
        <v>1677</v>
      </c>
      <c r="E2173">
        <v>19</v>
      </c>
      <c r="F2173" t="s">
        <v>1678</v>
      </c>
      <c r="G2173">
        <v>2839</v>
      </c>
      <c r="H2173" t="s">
        <v>4638</v>
      </c>
      <c r="I2173">
        <v>15.010163307189941</v>
      </c>
      <c r="J2173">
        <v>74.038497924804688</v>
      </c>
      <c r="K2173">
        <v>2839</v>
      </c>
      <c r="L2173" t="s">
        <v>4638</v>
      </c>
      <c r="M2173">
        <v>15.010163307189941</v>
      </c>
      <c r="N2173">
        <v>74.038497924804688</v>
      </c>
    </row>
    <row r="2174" spans="1:14">
      <c r="A2174" t="s">
        <v>372</v>
      </c>
      <c r="B2174">
        <v>36</v>
      </c>
      <c r="C2174">
        <v>13</v>
      </c>
      <c r="D2174" t="s">
        <v>1677</v>
      </c>
      <c r="E2174">
        <v>19</v>
      </c>
      <c r="F2174" t="s">
        <v>1678</v>
      </c>
      <c r="G2174">
        <v>664</v>
      </c>
      <c r="H2174" t="s">
        <v>4637</v>
      </c>
      <c r="I2174">
        <v>15.0108991862</v>
      </c>
      <c r="J2174">
        <v>74.037520885500001</v>
      </c>
      <c r="K2174">
        <v>663</v>
      </c>
      <c r="L2174" t="s">
        <v>4637</v>
      </c>
      <c r="M2174">
        <v>15.0104929709</v>
      </c>
      <c r="N2174">
        <v>74.037196636199994</v>
      </c>
    </row>
    <row r="2175" spans="1:14">
      <c r="A2175" t="s">
        <v>372</v>
      </c>
      <c r="B2175">
        <v>37</v>
      </c>
      <c r="C2175">
        <v>12</v>
      </c>
      <c r="D2175" t="s">
        <v>1727</v>
      </c>
      <c r="E2175">
        <v>20</v>
      </c>
      <c r="F2175" t="s">
        <v>1728</v>
      </c>
      <c r="G2175">
        <v>827</v>
      </c>
      <c r="H2175" t="s">
        <v>4777</v>
      </c>
      <c r="I2175">
        <v>15.01710033416748</v>
      </c>
      <c r="J2175">
        <v>74.029197692871094</v>
      </c>
      <c r="K2175">
        <v>826</v>
      </c>
      <c r="L2175" t="s">
        <v>4777</v>
      </c>
      <c r="M2175">
        <v>15.01710033416748</v>
      </c>
      <c r="N2175">
        <v>74.029403686523438</v>
      </c>
    </row>
    <row r="2176" spans="1:14">
      <c r="A2176" t="s">
        <v>372</v>
      </c>
      <c r="B2176">
        <v>38</v>
      </c>
      <c r="C2176">
        <v>11</v>
      </c>
      <c r="D2176" t="s">
        <v>1725</v>
      </c>
      <c r="E2176">
        <v>21</v>
      </c>
      <c r="F2176" t="s">
        <v>1726</v>
      </c>
      <c r="G2176">
        <v>829</v>
      </c>
      <c r="H2176" t="s">
        <v>4778</v>
      </c>
      <c r="I2176">
        <v>15.032699584960938</v>
      </c>
      <c r="J2176">
        <v>74.021003723144531</v>
      </c>
      <c r="K2176">
        <v>828</v>
      </c>
      <c r="L2176" t="s">
        <v>4778</v>
      </c>
      <c r="M2176">
        <v>15.032699584960938</v>
      </c>
      <c r="N2176">
        <v>74.021102905273438</v>
      </c>
    </row>
    <row r="2177" spans="1:14">
      <c r="A2177" t="s">
        <v>372</v>
      </c>
      <c r="B2177">
        <v>39</v>
      </c>
      <c r="C2177">
        <v>10</v>
      </c>
      <c r="D2177" t="s">
        <v>2624</v>
      </c>
      <c r="E2177">
        <v>22</v>
      </c>
      <c r="F2177" t="s">
        <v>1724</v>
      </c>
      <c r="G2177">
        <v>3064</v>
      </c>
      <c r="H2177" t="s">
        <v>1723</v>
      </c>
      <c r="I2177">
        <v>15.041730880737305</v>
      </c>
      <c r="J2177">
        <v>74.003738403320313</v>
      </c>
      <c r="K2177">
        <v>3064</v>
      </c>
      <c r="L2177" t="s">
        <v>1723</v>
      </c>
      <c r="M2177">
        <v>15.041730880737305</v>
      </c>
      <c r="N2177">
        <v>74.003738403320313</v>
      </c>
    </row>
    <row r="2178" spans="1:14">
      <c r="A2178" t="s">
        <v>372</v>
      </c>
      <c r="B2178">
        <v>40</v>
      </c>
      <c r="C2178">
        <v>9</v>
      </c>
      <c r="D2178" t="s">
        <v>1721</v>
      </c>
      <c r="E2178">
        <v>23</v>
      </c>
      <c r="F2178" t="s">
        <v>1722</v>
      </c>
      <c r="G2178">
        <v>2068</v>
      </c>
      <c r="H2178" t="s">
        <v>4781</v>
      </c>
      <c r="I2178">
        <v>15.043000221252441</v>
      </c>
      <c r="J2178">
        <v>73.997802734375</v>
      </c>
      <c r="K2178">
        <v>2067</v>
      </c>
      <c r="L2178" t="s">
        <v>4781</v>
      </c>
      <c r="M2178">
        <v>15.043100357055664</v>
      </c>
      <c r="N2178">
        <v>73.997596740722656</v>
      </c>
    </row>
    <row r="2179" spans="1:14">
      <c r="A2179" t="s">
        <v>372</v>
      </c>
      <c r="B2179">
        <v>41</v>
      </c>
      <c r="C2179">
        <v>8</v>
      </c>
      <c r="D2179" t="s">
        <v>1719</v>
      </c>
      <c r="E2179">
        <v>24</v>
      </c>
      <c r="F2179" t="s">
        <v>1720</v>
      </c>
      <c r="G2179">
        <v>1015</v>
      </c>
      <c r="H2179" t="s">
        <v>4782</v>
      </c>
      <c r="I2179">
        <v>15.041199684143066</v>
      </c>
      <c r="J2179">
        <v>73.988601684570313</v>
      </c>
      <c r="K2179">
        <v>1015</v>
      </c>
      <c r="L2179" t="s">
        <v>4782</v>
      </c>
      <c r="M2179">
        <v>15.041199684143066</v>
      </c>
      <c r="N2179">
        <v>73.988601684570313</v>
      </c>
    </row>
    <row r="2180" spans="1:14">
      <c r="A2180" t="s">
        <v>372</v>
      </c>
      <c r="B2180">
        <v>42</v>
      </c>
      <c r="C2180">
        <v>7</v>
      </c>
      <c r="D2180" t="s">
        <v>1719</v>
      </c>
      <c r="E2180">
        <v>24</v>
      </c>
      <c r="F2180" t="s">
        <v>1720</v>
      </c>
      <c r="G2180">
        <v>1000</v>
      </c>
      <c r="H2180" t="s">
        <v>4783</v>
      </c>
      <c r="I2180">
        <v>15.052200317382813</v>
      </c>
      <c r="J2180">
        <v>73.983100891113281</v>
      </c>
      <c r="K2180">
        <v>999</v>
      </c>
      <c r="L2180" t="s">
        <v>4783</v>
      </c>
      <c r="M2180">
        <v>15.052399635314941</v>
      </c>
      <c r="N2180">
        <v>73.98370361328125</v>
      </c>
    </row>
    <row r="2181" spans="1:14">
      <c r="A2181" t="s">
        <v>372</v>
      </c>
      <c r="B2181">
        <v>43</v>
      </c>
      <c r="C2181">
        <v>6</v>
      </c>
      <c r="D2181" t="s">
        <v>1717</v>
      </c>
      <c r="E2181">
        <v>25</v>
      </c>
      <c r="F2181" t="s">
        <v>1718</v>
      </c>
      <c r="G2181">
        <v>1013</v>
      </c>
      <c r="H2181" t="s">
        <v>4784</v>
      </c>
      <c r="I2181">
        <v>15.063107490539551</v>
      </c>
      <c r="J2181">
        <v>73.981513977050781</v>
      </c>
      <c r="K2181">
        <v>1014</v>
      </c>
      <c r="L2181" t="s">
        <v>4784</v>
      </c>
      <c r="M2181">
        <v>15.063331604003906</v>
      </c>
      <c r="N2181">
        <v>73.982101440429688</v>
      </c>
    </row>
    <row r="2182" spans="1:14">
      <c r="A2182" t="s">
        <v>372</v>
      </c>
      <c r="B2182">
        <v>44</v>
      </c>
      <c r="C2182">
        <v>5</v>
      </c>
      <c r="D2182" t="s">
        <v>1715</v>
      </c>
      <c r="E2182">
        <v>26</v>
      </c>
      <c r="F2182" t="s">
        <v>1716</v>
      </c>
      <c r="G2182">
        <v>1012</v>
      </c>
      <c r="H2182" t="s">
        <v>4785</v>
      </c>
      <c r="I2182">
        <v>15.071499824523926</v>
      </c>
      <c r="J2182">
        <v>73.979598999023438</v>
      </c>
      <c r="K2182">
        <v>1011</v>
      </c>
      <c r="L2182" t="s">
        <v>4785</v>
      </c>
      <c r="M2182">
        <v>15.071900367736816</v>
      </c>
      <c r="N2182">
        <v>73.97979736328125</v>
      </c>
    </row>
    <row r="2183" spans="1:14">
      <c r="A2183" t="s">
        <v>372</v>
      </c>
      <c r="B2183">
        <v>45</v>
      </c>
      <c r="C2183">
        <v>4</v>
      </c>
      <c r="D2183" t="s">
        <v>1713</v>
      </c>
      <c r="E2183">
        <v>27</v>
      </c>
      <c r="F2183" t="s">
        <v>1714</v>
      </c>
      <c r="G2183">
        <v>1010</v>
      </c>
      <c r="H2183" t="s">
        <v>4786</v>
      </c>
      <c r="I2183">
        <v>15.072400093078613</v>
      </c>
      <c r="J2183">
        <v>73.967697143554688</v>
      </c>
      <c r="K2183">
        <v>1009</v>
      </c>
      <c r="L2183" t="s">
        <v>4786</v>
      </c>
      <c r="M2183">
        <v>15.072600364685059</v>
      </c>
      <c r="N2183">
        <v>73.967597961425781</v>
      </c>
    </row>
    <row r="2184" spans="1:14">
      <c r="A2184" t="s">
        <v>372</v>
      </c>
      <c r="B2184">
        <v>46</v>
      </c>
      <c r="C2184">
        <v>3</v>
      </c>
      <c r="D2184" t="s">
        <v>1529</v>
      </c>
      <c r="E2184">
        <v>28</v>
      </c>
      <c r="F2184" t="s">
        <v>1530</v>
      </c>
      <c r="G2184">
        <v>1008</v>
      </c>
      <c r="H2184" t="s">
        <v>4787</v>
      </c>
      <c r="I2184">
        <v>15.07349967956543</v>
      </c>
      <c r="J2184">
        <v>73.959297180175781</v>
      </c>
      <c r="K2184">
        <v>1007</v>
      </c>
      <c r="L2184" t="s">
        <v>4787</v>
      </c>
      <c r="M2184">
        <v>15.07390022277832</v>
      </c>
      <c r="N2184">
        <v>73.959197998046875</v>
      </c>
    </row>
    <row r="2185" spans="1:14">
      <c r="A2185" t="s">
        <v>372</v>
      </c>
      <c r="B2185">
        <v>47</v>
      </c>
      <c r="C2185">
        <v>2</v>
      </c>
      <c r="D2185" t="s">
        <v>1711</v>
      </c>
      <c r="E2185">
        <v>29</v>
      </c>
      <c r="F2185" t="s">
        <v>1712</v>
      </c>
      <c r="G2185">
        <v>1006</v>
      </c>
      <c r="H2185" t="s">
        <v>4791</v>
      </c>
      <c r="I2185">
        <v>15.087300300598145</v>
      </c>
      <c r="J2185">
        <v>73.958198547363281</v>
      </c>
      <c r="K2185">
        <v>1005</v>
      </c>
      <c r="L2185" t="s">
        <v>4791</v>
      </c>
      <c r="M2185">
        <v>15.087800025939941</v>
      </c>
      <c r="N2185">
        <v>73.958503723144531</v>
      </c>
    </row>
    <row r="2186" spans="1:14">
      <c r="A2186" t="s">
        <v>372</v>
      </c>
      <c r="B2186">
        <v>48</v>
      </c>
      <c r="C2186">
        <v>1</v>
      </c>
      <c r="D2186" t="s">
        <v>1709</v>
      </c>
      <c r="E2186">
        <v>30</v>
      </c>
      <c r="F2186" t="s">
        <v>1710</v>
      </c>
      <c r="G2186">
        <v>1004</v>
      </c>
      <c r="H2186" t="s">
        <v>4792</v>
      </c>
      <c r="I2186">
        <v>15.0971115427</v>
      </c>
      <c r="J2186">
        <v>73.946344375600006</v>
      </c>
      <c r="K2186">
        <v>1003</v>
      </c>
      <c r="L2186" t="s">
        <v>4792</v>
      </c>
      <c r="M2186">
        <v>15.096400260925293</v>
      </c>
      <c r="N2186">
        <v>73.946800231933594</v>
      </c>
    </row>
    <row r="2187" spans="1:14">
      <c r="A2187" t="s">
        <v>369</v>
      </c>
      <c r="B2187">
        <v>1</v>
      </c>
      <c r="C2187">
        <v>48</v>
      </c>
      <c r="D2187" t="s">
        <v>1158</v>
      </c>
      <c r="E2187">
        <v>1</v>
      </c>
      <c r="F2187" t="s">
        <v>51</v>
      </c>
      <c r="G2187">
        <v>195</v>
      </c>
      <c r="H2187" t="s">
        <v>4495</v>
      </c>
      <c r="I2187">
        <v>15.287752151489258</v>
      </c>
      <c r="J2187">
        <v>73.955520629882813</v>
      </c>
      <c r="K2187">
        <v>196</v>
      </c>
      <c r="L2187" t="s">
        <v>4495</v>
      </c>
      <c r="M2187">
        <v>15.287850379943848</v>
      </c>
      <c r="N2187">
        <v>73.955368041992188</v>
      </c>
    </row>
    <row r="2188" spans="1:14">
      <c r="A2188" t="s">
        <v>369</v>
      </c>
      <c r="B2188">
        <v>2</v>
      </c>
      <c r="C2188">
        <v>47</v>
      </c>
      <c r="D2188" t="s">
        <v>2625</v>
      </c>
      <c r="E2188">
        <v>2</v>
      </c>
      <c r="F2188" t="s">
        <v>1548</v>
      </c>
      <c r="G2188">
        <v>731</v>
      </c>
      <c r="H2188" t="s">
        <v>4607</v>
      </c>
      <c r="I2188">
        <v>15.283810615539551</v>
      </c>
      <c r="J2188">
        <v>73.956924438476563</v>
      </c>
      <c r="K2188">
        <v>732</v>
      </c>
      <c r="L2188" t="s">
        <v>4607</v>
      </c>
      <c r="M2188">
        <v>15.283211533699999</v>
      </c>
      <c r="N2188">
        <v>73.956794261900001</v>
      </c>
    </row>
    <row r="2189" spans="1:14">
      <c r="A2189" t="s">
        <v>369</v>
      </c>
      <c r="B2189">
        <v>3</v>
      </c>
      <c r="C2189">
        <v>46</v>
      </c>
      <c r="D2189" t="s">
        <v>2625</v>
      </c>
      <c r="E2189">
        <v>2</v>
      </c>
      <c r="F2189" t="s">
        <v>1548</v>
      </c>
      <c r="G2189">
        <v>734</v>
      </c>
      <c r="H2189" t="s">
        <v>4608</v>
      </c>
      <c r="I2189">
        <v>15.2814874649</v>
      </c>
      <c r="J2189">
        <v>73.957656860399993</v>
      </c>
      <c r="K2189">
        <v>733</v>
      </c>
      <c r="L2189" t="s">
        <v>4608</v>
      </c>
      <c r="M2189">
        <v>15.279240608215332</v>
      </c>
      <c r="N2189">
        <v>73.956771850585938</v>
      </c>
    </row>
    <row r="2190" spans="1:14">
      <c r="A2190" t="s">
        <v>369</v>
      </c>
      <c r="B2190">
        <v>4</v>
      </c>
      <c r="C2190">
        <v>45</v>
      </c>
      <c r="D2190" t="s">
        <v>2625</v>
      </c>
      <c r="E2190">
        <v>2</v>
      </c>
      <c r="F2190" t="s">
        <v>1548</v>
      </c>
      <c r="G2190">
        <v>804</v>
      </c>
      <c r="H2190" t="s">
        <v>4609</v>
      </c>
      <c r="I2190">
        <v>15.281230775699999</v>
      </c>
      <c r="J2190">
        <v>73.959583401700002</v>
      </c>
      <c r="K2190">
        <v>1584</v>
      </c>
      <c r="L2190" t="s">
        <v>4609</v>
      </c>
      <c r="M2190">
        <v>15.281203269958496</v>
      </c>
      <c r="N2190">
        <v>73.956718444824219</v>
      </c>
    </row>
    <row r="2191" spans="1:14">
      <c r="A2191" t="s">
        <v>369</v>
      </c>
      <c r="B2191">
        <v>5</v>
      </c>
      <c r="C2191">
        <v>44</v>
      </c>
      <c r="D2191" t="s">
        <v>1549</v>
      </c>
      <c r="E2191">
        <v>3</v>
      </c>
      <c r="F2191" t="s">
        <v>1550</v>
      </c>
      <c r="G2191">
        <v>1418</v>
      </c>
      <c r="H2191" t="s">
        <v>4610</v>
      </c>
      <c r="I2191">
        <v>15.279388776499999</v>
      </c>
      <c r="J2191">
        <v>73.960071802100003</v>
      </c>
      <c r="K2191">
        <v>805</v>
      </c>
      <c r="L2191" t="s">
        <v>4610</v>
      </c>
      <c r="M2191">
        <v>15.2792852011</v>
      </c>
      <c r="N2191">
        <v>73.959758996999994</v>
      </c>
    </row>
    <row r="2192" spans="1:14">
      <c r="A2192" t="s">
        <v>369</v>
      </c>
      <c r="B2192">
        <v>6</v>
      </c>
      <c r="C2192">
        <v>43</v>
      </c>
      <c r="D2192" t="s">
        <v>1549</v>
      </c>
      <c r="E2192">
        <v>3</v>
      </c>
      <c r="F2192" t="s">
        <v>1550</v>
      </c>
      <c r="G2192">
        <v>806</v>
      </c>
      <c r="H2192" t="s">
        <v>4611</v>
      </c>
      <c r="I2192">
        <v>15.272958363900001</v>
      </c>
      <c r="J2192">
        <v>73.958559989899996</v>
      </c>
      <c r="K2192">
        <v>806</v>
      </c>
      <c r="L2192" t="s">
        <v>4611</v>
      </c>
      <c r="M2192">
        <v>15.272958363900001</v>
      </c>
      <c r="N2192">
        <v>73.958559989899996</v>
      </c>
    </row>
    <row r="2193" spans="1:14">
      <c r="A2193" t="s">
        <v>369</v>
      </c>
      <c r="B2193">
        <v>7</v>
      </c>
      <c r="C2193">
        <v>42</v>
      </c>
      <c r="D2193" t="s">
        <v>1549</v>
      </c>
      <c r="E2193">
        <v>3</v>
      </c>
      <c r="F2193" t="s">
        <v>1550</v>
      </c>
      <c r="G2193">
        <v>1419</v>
      </c>
      <c r="H2193" t="s">
        <v>4726</v>
      </c>
      <c r="I2193">
        <v>15.272700309753418</v>
      </c>
      <c r="J2193">
        <v>73.960899353027344</v>
      </c>
      <c r="K2193">
        <v>1420</v>
      </c>
      <c r="L2193" t="s">
        <v>4726</v>
      </c>
      <c r="M2193">
        <v>15.272600173950195</v>
      </c>
      <c r="N2193">
        <v>73.960800170898438</v>
      </c>
    </row>
    <row r="2194" spans="1:14">
      <c r="A2194" t="s">
        <v>369</v>
      </c>
      <c r="B2194">
        <v>8</v>
      </c>
      <c r="C2194">
        <v>41</v>
      </c>
      <c r="D2194" t="s">
        <v>2626</v>
      </c>
      <c r="E2194">
        <v>4</v>
      </c>
      <c r="F2194" t="s">
        <v>2332</v>
      </c>
      <c r="G2194">
        <v>860</v>
      </c>
      <c r="H2194" t="s">
        <v>4727</v>
      </c>
      <c r="I2194">
        <v>15.272576332092285</v>
      </c>
      <c r="J2194">
        <v>73.963859558105469</v>
      </c>
      <c r="K2194">
        <v>859</v>
      </c>
      <c r="L2194" t="s">
        <v>4727</v>
      </c>
      <c r="M2194">
        <v>15.272500038146973</v>
      </c>
      <c r="N2194">
        <v>73.963798522949219</v>
      </c>
    </row>
    <row r="2195" spans="1:14">
      <c r="A2195" t="s">
        <v>369</v>
      </c>
      <c r="B2195">
        <v>9</v>
      </c>
      <c r="C2195">
        <v>40</v>
      </c>
      <c r="D2195" t="s">
        <v>2626</v>
      </c>
      <c r="E2195">
        <v>4</v>
      </c>
      <c r="F2195" t="s">
        <v>2332</v>
      </c>
      <c r="G2195">
        <v>2956</v>
      </c>
      <c r="H2195" t="s">
        <v>4728</v>
      </c>
      <c r="I2195">
        <v>15.272177016300001</v>
      </c>
      <c r="J2195">
        <v>73.970308303799996</v>
      </c>
      <c r="K2195">
        <v>2957</v>
      </c>
      <c r="L2195" t="s">
        <v>4728</v>
      </c>
      <c r="M2195">
        <v>15.272068023681641</v>
      </c>
      <c r="N2195">
        <v>73.970375061035156</v>
      </c>
    </row>
    <row r="2196" spans="1:14">
      <c r="A2196" t="s">
        <v>369</v>
      </c>
      <c r="B2196">
        <v>10</v>
      </c>
      <c r="C2196">
        <v>39</v>
      </c>
      <c r="D2196" t="s">
        <v>2626</v>
      </c>
      <c r="E2196">
        <v>4</v>
      </c>
      <c r="F2196" t="s">
        <v>2332</v>
      </c>
      <c r="G2196">
        <v>863</v>
      </c>
      <c r="H2196" t="s">
        <v>4731</v>
      </c>
      <c r="I2196">
        <v>15.27239990234375</v>
      </c>
      <c r="J2196">
        <v>73.974197387695313</v>
      </c>
      <c r="K2196">
        <v>864</v>
      </c>
      <c r="L2196" t="s">
        <v>4731</v>
      </c>
      <c r="M2196">
        <v>15.272299766540527</v>
      </c>
      <c r="N2196">
        <v>73.974197387695313</v>
      </c>
    </row>
    <row r="2197" spans="1:14">
      <c r="A2197" t="s">
        <v>369</v>
      </c>
      <c r="B2197">
        <v>11</v>
      </c>
      <c r="C2197">
        <v>38</v>
      </c>
      <c r="D2197" t="s">
        <v>2626</v>
      </c>
      <c r="E2197">
        <v>4</v>
      </c>
      <c r="F2197" t="s">
        <v>2332</v>
      </c>
      <c r="G2197">
        <v>866</v>
      </c>
      <c r="H2197" t="s">
        <v>4732</v>
      </c>
      <c r="I2197">
        <v>15.272800445556641</v>
      </c>
      <c r="J2197">
        <v>73.977897644042969</v>
      </c>
      <c r="K2197">
        <v>865</v>
      </c>
      <c r="L2197" t="s">
        <v>4732</v>
      </c>
      <c r="M2197">
        <v>15.2728004456</v>
      </c>
      <c r="N2197">
        <v>73.977798461899994</v>
      </c>
    </row>
    <row r="2198" spans="1:14">
      <c r="A2198" t="s">
        <v>369</v>
      </c>
      <c r="B2198">
        <v>12</v>
      </c>
      <c r="C2198">
        <v>37</v>
      </c>
      <c r="D2198" t="s">
        <v>1553</v>
      </c>
      <c r="E2198">
        <v>5</v>
      </c>
      <c r="F2198" t="s">
        <v>1554</v>
      </c>
      <c r="G2198">
        <v>802</v>
      </c>
      <c r="H2198" t="s">
        <v>4733</v>
      </c>
      <c r="I2198">
        <v>15.265019416809082</v>
      </c>
      <c r="J2198">
        <v>73.978004455566406</v>
      </c>
      <c r="K2198">
        <v>803</v>
      </c>
      <c r="L2198" t="s">
        <v>4733</v>
      </c>
      <c r="M2198">
        <v>15.264503808300001</v>
      </c>
      <c r="N2198">
        <v>73.977721691100001</v>
      </c>
    </row>
    <row r="2199" spans="1:14">
      <c r="A2199" t="s">
        <v>369</v>
      </c>
      <c r="B2199">
        <v>13</v>
      </c>
      <c r="C2199">
        <v>36</v>
      </c>
      <c r="D2199" t="s">
        <v>1553</v>
      </c>
      <c r="E2199">
        <v>5</v>
      </c>
      <c r="F2199" t="s">
        <v>1554</v>
      </c>
      <c r="G2199">
        <v>2959</v>
      </c>
      <c r="H2199" t="s">
        <v>4734</v>
      </c>
      <c r="I2199">
        <v>15.263053894042969</v>
      </c>
      <c r="J2199">
        <v>73.979530334472656</v>
      </c>
      <c r="K2199">
        <v>2958</v>
      </c>
      <c r="L2199" t="s">
        <v>4734</v>
      </c>
      <c r="M2199">
        <v>15.262934684753418</v>
      </c>
      <c r="N2199">
        <v>73.979423522949219</v>
      </c>
    </row>
    <row r="2200" spans="1:14">
      <c r="A2200" t="s">
        <v>369</v>
      </c>
      <c r="B2200">
        <v>14</v>
      </c>
      <c r="C2200">
        <v>35</v>
      </c>
      <c r="D2200" t="s">
        <v>1445</v>
      </c>
      <c r="E2200">
        <v>6</v>
      </c>
      <c r="F2200" t="s">
        <v>1446</v>
      </c>
      <c r="G2200">
        <v>2059</v>
      </c>
      <c r="H2200" t="s">
        <v>4735</v>
      </c>
      <c r="I2200">
        <v>15.260100364685059</v>
      </c>
      <c r="J2200">
        <v>73.983001708984375</v>
      </c>
      <c r="K2200">
        <v>2058</v>
      </c>
      <c r="L2200" t="s">
        <v>4735</v>
      </c>
      <c r="M2200">
        <v>15.260000228881836</v>
      </c>
      <c r="N2200">
        <v>73.982902526855469</v>
      </c>
    </row>
    <row r="2201" spans="1:14">
      <c r="A2201" t="s">
        <v>369</v>
      </c>
      <c r="B2201">
        <v>15</v>
      </c>
      <c r="C2201">
        <v>34</v>
      </c>
      <c r="D2201" t="s">
        <v>2627</v>
      </c>
      <c r="E2201">
        <v>7</v>
      </c>
      <c r="F2201" t="s">
        <v>1556</v>
      </c>
      <c r="G2201">
        <v>2132</v>
      </c>
      <c r="H2201" t="s">
        <v>4736</v>
      </c>
      <c r="I2201">
        <v>15.257599830627441</v>
      </c>
      <c r="J2201">
        <v>73.987297058105469</v>
      </c>
      <c r="K2201">
        <v>2131</v>
      </c>
      <c r="L2201" t="s">
        <v>4736</v>
      </c>
      <c r="M2201">
        <v>15.257542901900001</v>
      </c>
      <c r="N2201">
        <v>73.987098693799993</v>
      </c>
    </row>
    <row r="2202" spans="1:14">
      <c r="A2202" t="s">
        <v>369</v>
      </c>
      <c r="B2202">
        <v>16</v>
      </c>
      <c r="C2202">
        <v>33</v>
      </c>
      <c r="D2202" t="s">
        <v>1557</v>
      </c>
      <c r="E2202">
        <v>8</v>
      </c>
      <c r="F2202" t="s">
        <v>1558</v>
      </c>
      <c r="G2202">
        <v>808</v>
      </c>
      <c r="H2202" t="s">
        <v>4737</v>
      </c>
      <c r="I2202">
        <v>15.254701614379883</v>
      </c>
      <c r="J2202">
        <v>73.994102478027344</v>
      </c>
      <c r="K2202">
        <v>809</v>
      </c>
      <c r="L2202" t="s">
        <v>4737</v>
      </c>
      <c r="M2202">
        <v>15.254500389099121</v>
      </c>
      <c r="N2202">
        <v>73.993896484375</v>
      </c>
    </row>
    <row r="2203" spans="1:14">
      <c r="A2203" t="s">
        <v>369</v>
      </c>
      <c r="B2203">
        <v>17</v>
      </c>
      <c r="C2203">
        <v>32</v>
      </c>
      <c r="D2203" t="s">
        <v>1559</v>
      </c>
      <c r="E2203">
        <v>9</v>
      </c>
      <c r="F2203" t="s">
        <v>1560</v>
      </c>
      <c r="G2203">
        <v>2130</v>
      </c>
      <c r="H2203" t="s">
        <v>4738</v>
      </c>
      <c r="I2203">
        <v>15.249500274700001</v>
      </c>
      <c r="J2203">
        <v>74.001382827800001</v>
      </c>
      <c r="K2203">
        <v>2129</v>
      </c>
      <c r="L2203" t="s">
        <v>4738</v>
      </c>
      <c r="M2203">
        <v>15.249500274658203</v>
      </c>
      <c r="N2203">
        <v>74.000999450683594</v>
      </c>
    </row>
    <row r="2204" spans="1:14">
      <c r="A2204" t="s">
        <v>369</v>
      </c>
      <c r="B2204">
        <v>18</v>
      </c>
      <c r="C2204">
        <v>31</v>
      </c>
      <c r="D2204" t="s">
        <v>1559</v>
      </c>
      <c r="E2204">
        <v>9</v>
      </c>
      <c r="F2204" t="s">
        <v>1560</v>
      </c>
      <c r="G2204">
        <v>810</v>
      </c>
      <c r="H2204" t="s">
        <v>4739</v>
      </c>
      <c r="I2204">
        <v>15.248800277709961</v>
      </c>
      <c r="J2204">
        <v>74.002403259277344</v>
      </c>
      <c r="K2204">
        <v>811</v>
      </c>
      <c r="L2204" t="s">
        <v>4739</v>
      </c>
      <c r="M2204">
        <v>15.248700141906738</v>
      </c>
      <c r="N2204">
        <v>74.002197265625</v>
      </c>
    </row>
    <row r="2205" spans="1:14">
      <c r="A2205" t="s">
        <v>369</v>
      </c>
      <c r="B2205">
        <v>19</v>
      </c>
      <c r="C2205">
        <v>30</v>
      </c>
      <c r="D2205" t="s">
        <v>1561</v>
      </c>
      <c r="E2205">
        <v>10</v>
      </c>
      <c r="F2205" t="s">
        <v>1562</v>
      </c>
      <c r="G2205">
        <v>2128</v>
      </c>
      <c r="H2205" t="s">
        <v>4740</v>
      </c>
      <c r="I2205">
        <v>15.246700286865234</v>
      </c>
      <c r="J2205">
        <v>74.007400512695313</v>
      </c>
      <c r="K2205">
        <v>2127</v>
      </c>
      <c r="L2205" t="s">
        <v>4740</v>
      </c>
      <c r="M2205">
        <v>15.246700286865234</v>
      </c>
      <c r="N2205">
        <v>74.007102966308594</v>
      </c>
    </row>
    <row r="2206" spans="1:14">
      <c r="A2206" t="s">
        <v>369</v>
      </c>
      <c r="B2206">
        <v>20</v>
      </c>
      <c r="C2206">
        <v>29</v>
      </c>
      <c r="D2206" t="s">
        <v>1563</v>
      </c>
      <c r="E2206">
        <v>11</v>
      </c>
      <c r="F2206" t="s">
        <v>1564</v>
      </c>
      <c r="G2206">
        <v>2106</v>
      </c>
      <c r="H2206" t="s">
        <v>4741</v>
      </c>
      <c r="I2206">
        <v>15.241600036621094</v>
      </c>
      <c r="J2206">
        <v>74.019096374511719</v>
      </c>
      <c r="K2206">
        <v>2105</v>
      </c>
      <c r="L2206" t="s">
        <v>4741</v>
      </c>
      <c r="M2206">
        <v>15.241399765014648</v>
      </c>
      <c r="N2206">
        <v>74.019096374511719</v>
      </c>
    </row>
    <row r="2207" spans="1:14">
      <c r="A2207" t="s">
        <v>369</v>
      </c>
      <c r="B2207">
        <v>21</v>
      </c>
      <c r="C2207">
        <v>28</v>
      </c>
      <c r="D2207" t="s">
        <v>1563</v>
      </c>
      <c r="E2207">
        <v>11</v>
      </c>
      <c r="F2207" t="s">
        <v>1564</v>
      </c>
      <c r="G2207">
        <v>812</v>
      </c>
      <c r="H2207" t="s">
        <v>4742</v>
      </c>
      <c r="I2207">
        <v>15.239899635314941</v>
      </c>
      <c r="J2207">
        <v>74.021797180175781</v>
      </c>
      <c r="K2207">
        <v>1101</v>
      </c>
      <c r="L2207" t="s">
        <v>4742</v>
      </c>
      <c r="M2207">
        <v>15.239700317382813</v>
      </c>
      <c r="N2207">
        <v>74.021598815917969</v>
      </c>
    </row>
    <row r="2208" spans="1:14">
      <c r="A2208" t="s">
        <v>369</v>
      </c>
      <c r="B2208">
        <v>22</v>
      </c>
      <c r="C2208">
        <v>27</v>
      </c>
      <c r="D2208" t="s">
        <v>2628</v>
      </c>
      <c r="E2208">
        <v>12</v>
      </c>
      <c r="F2208" t="s">
        <v>1566</v>
      </c>
      <c r="G2208">
        <v>1421</v>
      </c>
      <c r="H2208" t="s">
        <v>4743</v>
      </c>
      <c r="I2208">
        <v>15.233599662780762</v>
      </c>
      <c r="J2208">
        <v>74.031303405761719</v>
      </c>
      <c r="K2208">
        <v>1422</v>
      </c>
      <c r="L2208" t="s">
        <v>4743</v>
      </c>
      <c r="M2208">
        <v>15.233599662780762</v>
      </c>
      <c r="N2208">
        <v>74.031196594238281</v>
      </c>
    </row>
    <row r="2209" spans="1:14">
      <c r="A2209" t="s">
        <v>369</v>
      </c>
      <c r="B2209">
        <v>23</v>
      </c>
      <c r="C2209">
        <v>26</v>
      </c>
      <c r="D2209" t="s">
        <v>2628</v>
      </c>
      <c r="E2209">
        <v>12</v>
      </c>
      <c r="F2209" t="s">
        <v>1566</v>
      </c>
      <c r="G2209">
        <v>814</v>
      </c>
      <c r="H2209" t="s">
        <v>4744</v>
      </c>
      <c r="I2209">
        <v>15.230191253499999</v>
      </c>
      <c r="J2209">
        <v>74.041490912399993</v>
      </c>
      <c r="K2209">
        <v>813</v>
      </c>
      <c r="L2209" t="s">
        <v>4744</v>
      </c>
      <c r="M2209">
        <v>15.230299949645996</v>
      </c>
      <c r="N2209">
        <v>74.041496276855469</v>
      </c>
    </row>
    <row r="2210" spans="1:14">
      <c r="A2210" t="s">
        <v>369</v>
      </c>
      <c r="B2210">
        <v>24</v>
      </c>
      <c r="C2210">
        <v>25</v>
      </c>
      <c r="D2210" t="s">
        <v>1567</v>
      </c>
      <c r="E2210">
        <v>13</v>
      </c>
      <c r="F2210" t="s">
        <v>1568</v>
      </c>
      <c r="G2210">
        <v>2291</v>
      </c>
      <c r="H2210" t="s">
        <v>4745</v>
      </c>
      <c r="I2210">
        <v>15.229547994700001</v>
      </c>
      <c r="J2210">
        <v>74.047340393100001</v>
      </c>
      <c r="K2210">
        <v>2291</v>
      </c>
      <c r="L2210" t="s">
        <v>4745</v>
      </c>
      <c r="M2210">
        <v>15.229547994700001</v>
      </c>
      <c r="N2210">
        <v>74.047340393100001</v>
      </c>
    </row>
    <row r="2211" spans="1:14">
      <c r="A2211" t="s">
        <v>369</v>
      </c>
      <c r="B2211">
        <v>25</v>
      </c>
      <c r="C2211">
        <v>24</v>
      </c>
      <c r="D2211" t="s">
        <v>1567</v>
      </c>
      <c r="E2211">
        <v>13</v>
      </c>
      <c r="F2211" t="s">
        <v>1568</v>
      </c>
      <c r="G2211">
        <v>815</v>
      </c>
      <c r="H2211" t="s">
        <v>4582</v>
      </c>
      <c r="I2211">
        <v>15.228500366210938</v>
      </c>
      <c r="J2211">
        <v>74.050498962402344</v>
      </c>
      <c r="K2211">
        <v>816</v>
      </c>
      <c r="L2211" t="s">
        <v>4582</v>
      </c>
      <c r="M2211">
        <v>15.22819995880127</v>
      </c>
      <c r="N2211">
        <v>74.050498962402344</v>
      </c>
    </row>
    <row r="2212" spans="1:14">
      <c r="A2212" t="s">
        <v>369</v>
      </c>
      <c r="B2212">
        <v>26</v>
      </c>
      <c r="C2212">
        <v>23</v>
      </c>
      <c r="D2212" t="s">
        <v>1569</v>
      </c>
      <c r="E2212">
        <v>14</v>
      </c>
      <c r="F2212" t="s">
        <v>1570</v>
      </c>
      <c r="G2212">
        <v>690</v>
      </c>
      <c r="H2212" t="s">
        <v>4746</v>
      </c>
      <c r="I2212">
        <v>15.214400291442871</v>
      </c>
      <c r="J2212">
        <v>74.070503234863281</v>
      </c>
      <c r="K2212">
        <v>689</v>
      </c>
      <c r="L2212" t="s">
        <v>4746</v>
      </c>
      <c r="M2212">
        <v>15.214200019836426</v>
      </c>
      <c r="N2212">
        <v>74.070297241210938</v>
      </c>
    </row>
    <row r="2213" spans="1:14">
      <c r="A2213" t="s">
        <v>369</v>
      </c>
      <c r="B2213">
        <v>27</v>
      </c>
      <c r="C2213">
        <v>22</v>
      </c>
      <c r="D2213" t="s">
        <v>1571</v>
      </c>
      <c r="E2213">
        <v>15</v>
      </c>
      <c r="F2213" t="s">
        <v>1572</v>
      </c>
      <c r="G2213">
        <v>687</v>
      </c>
      <c r="H2213" t="s">
        <v>4747</v>
      </c>
      <c r="I2213">
        <v>15.218199729919434</v>
      </c>
      <c r="J2213">
        <v>74.081703186035156</v>
      </c>
      <c r="K2213">
        <v>688</v>
      </c>
      <c r="L2213" t="s">
        <v>4747</v>
      </c>
      <c r="M2213">
        <v>15.218099594116211</v>
      </c>
      <c r="N2213">
        <v>74.081901550292969</v>
      </c>
    </row>
    <row r="2214" spans="1:14">
      <c r="A2214" t="s">
        <v>369</v>
      </c>
      <c r="B2214">
        <v>28</v>
      </c>
      <c r="C2214">
        <v>21</v>
      </c>
      <c r="D2214" t="s">
        <v>1573</v>
      </c>
      <c r="E2214">
        <v>16</v>
      </c>
      <c r="F2214" t="s">
        <v>1574</v>
      </c>
      <c r="G2214">
        <v>685</v>
      </c>
      <c r="H2214" t="s">
        <v>4748</v>
      </c>
      <c r="I2214">
        <v>15.220800399780273</v>
      </c>
      <c r="J2214">
        <v>74.086997985839844</v>
      </c>
      <c r="K2214">
        <v>686</v>
      </c>
      <c r="L2214" t="s">
        <v>4748</v>
      </c>
      <c r="M2214">
        <v>15.220700263977051</v>
      </c>
      <c r="N2214">
        <v>74.08709716796875</v>
      </c>
    </row>
    <row r="2215" spans="1:14">
      <c r="A2215" t="s">
        <v>369</v>
      </c>
      <c r="B2215">
        <v>29</v>
      </c>
      <c r="C2215">
        <v>20</v>
      </c>
      <c r="D2215" t="s">
        <v>2629</v>
      </c>
      <c r="E2215">
        <v>17</v>
      </c>
      <c r="F2215" t="s">
        <v>1928</v>
      </c>
      <c r="G2215">
        <v>3226</v>
      </c>
      <c r="H2215" t="s">
        <v>5687</v>
      </c>
      <c r="I2215">
        <v>15.2076704679</v>
      </c>
      <c r="J2215">
        <v>74.092766547099998</v>
      </c>
      <c r="K2215">
        <v>3225</v>
      </c>
      <c r="L2215" t="s">
        <v>5687</v>
      </c>
      <c r="M2215">
        <v>15.206738684399999</v>
      </c>
      <c r="N2215">
        <v>74.092580155899995</v>
      </c>
    </row>
    <row r="2216" spans="1:14">
      <c r="A2216" t="s">
        <v>369</v>
      </c>
      <c r="B2216">
        <v>30</v>
      </c>
      <c r="C2216">
        <v>19</v>
      </c>
      <c r="D2216" t="s">
        <v>1929</v>
      </c>
      <c r="E2216">
        <v>18</v>
      </c>
      <c r="F2216" t="s">
        <v>1930</v>
      </c>
      <c r="G2216">
        <v>932</v>
      </c>
      <c r="H2216" t="s">
        <v>5439</v>
      </c>
      <c r="I2216">
        <v>15.203617830000001</v>
      </c>
      <c r="J2216">
        <v>74.097723007200003</v>
      </c>
      <c r="K2216">
        <v>931</v>
      </c>
      <c r="L2216" t="s">
        <v>5439</v>
      </c>
      <c r="M2216">
        <v>15.203231194800001</v>
      </c>
      <c r="N2216">
        <v>74.097468852999995</v>
      </c>
    </row>
    <row r="2217" spans="1:14">
      <c r="A2217" t="s">
        <v>369</v>
      </c>
      <c r="B2217">
        <v>31</v>
      </c>
      <c r="C2217">
        <v>18</v>
      </c>
      <c r="D2217" t="s">
        <v>1931</v>
      </c>
      <c r="E2217">
        <v>19</v>
      </c>
      <c r="F2217" t="s">
        <v>1932</v>
      </c>
      <c r="G2217">
        <v>930</v>
      </c>
      <c r="H2217" t="s">
        <v>5440</v>
      </c>
      <c r="I2217">
        <v>15.1870106288</v>
      </c>
      <c r="J2217">
        <v>74.096644103499997</v>
      </c>
      <c r="K2217">
        <v>929</v>
      </c>
      <c r="L2217" t="s">
        <v>5440</v>
      </c>
      <c r="M2217">
        <v>15.187000274658203</v>
      </c>
      <c r="N2217">
        <v>74.096397399902344</v>
      </c>
    </row>
    <row r="2218" spans="1:14">
      <c r="A2218" t="s">
        <v>369</v>
      </c>
      <c r="B2218">
        <v>32</v>
      </c>
      <c r="C2218">
        <v>17</v>
      </c>
      <c r="D2218" t="s">
        <v>2630</v>
      </c>
      <c r="E2218">
        <v>20</v>
      </c>
      <c r="F2218" t="s">
        <v>1934</v>
      </c>
      <c r="G2218">
        <v>3224</v>
      </c>
      <c r="H2218" t="s">
        <v>5688</v>
      </c>
      <c r="I2218">
        <v>15.18089793</v>
      </c>
      <c r="J2218">
        <v>74.1048172263</v>
      </c>
      <c r="K2218">
        <v>3223</v>
      </c>
      <c r="L2218" t="s">
        <v>5688</v>
      </c>
      <c r="M2218">
        <v>15.180763322300001</v>
      </c>
      <c r="N2218">
        <v>74.104491383699994</v>
      </c>
    </row>
    <row r="2219" spans="1:14">
      <c r="A2219" t="s">
        <v>369</v>
      </c>
      <c r="B2219">
        <v>33</v>
      </c>
      <c r="C2219">
        <v>16</v>
      </c>
      <c r="D2219" t="s">
        <v>1935</v>
      </c>
      <c r="E2219">
        <v>21</v>
      </c>
      <c r="F2219" t="s">
        <v>1936</v>
      </c>
      <c r="G2219">
        <v>927</v>
      </c>
      <c r="H2219" t="s">
        <v>5441</v>
      </c>
      <c r="I2219">
        <v>15.164999961853027</v>
      </c>
      <c r="J2219">
        <v>74.108001708984375</v>
      </c>
      <c r="K2219">
        <v>928</v>
      </c>
      <c r="L2219" t="s">
        <v>5441</v>
      </c>
      <c r="M2219">
        <v>15.164799690246582</v>
      </c>
      <c r="N2219">
        <v>74.107902526855469</v>
      </c>
    </row>
    <row r="2220" spans="1:14">
      <c r="A2220" t="s">
        <v>369</v>
      </c>
      <c r="B2220">
        <v>34</v>
      </c>
      <c r="C2220">
        <v>15</v>
      </c>
      <c r="D2220" t="s">
        <v>2631</v>
      </c>
      <c r="E2220">
        <v>22</v>
      </c>
      <c r="F2220" t="s">
        <v>1938</v>
      </c>
      <c r="G2220">
        <v>925</v>
      </c>
      <c r="H2220" t="s">
        <v>5442</v>
      </c>
      <c r="I2220">
        <v>15.149800300598145</v>
      </c>
      <c r="J2220">
        <v>74.13079833984375</v>
      </c>
      <c r="K2220">
        <v>926</v>
      </c>
      <c r="L2220" t="s">
        <v>5442</v>
      </c>
      <c r="M2220">
        <v>15.149700164794922</v>
      </c>
      <c r="N2220">
        <v>74.130699157714844</v>
      </c>
    </row>
    <row r="2221" spans="1:14">
      <c r="A2221" t="s">
        <v>369</v>
      </c>
      <c r="B2221">
        <v>35</v>
      </c>
      <c r="C2221">
        <v>14</v>
      </c>
      <c r="D2221" t="s">
        <v>1939</v>
      </c>
      <c r="E2221">
        <v>23</v>
      </c>
      <c r="F2221" t="s">
        <v>1940</v>
      </c>
      <c r="G2221">
        <v>1093</v>
      </c>
      <c r="H2221" t="s">
        <v>5443</v>
      </c>
      <c r="I2221">
        <v>15.136099815368652</v>
      </c>
      <c r="J2221">
        <v>74.132598876953125</v>
      </c>
      <c r="K2221">
        <v>1094</v>
      </c>
      <c r="L2221" t="s">
        <v>5443</v>
      </c>
      <c r="M2221">
        <v>15.136099815368652</v>
      </c>
      <c r="N2221">
        <v>74.132499694824219</v>
      </c>
    </row>
    <row r="2222" spans="1:14">
      <c r="A2222" t="s">
        <v>369</v>
      </c>
      <c r="B2222">
        <v>36</v>
      </c>
      <c r="C2222">
        <v>13</v>
      </c>
      <c r="D2222" t="s">
        <v>2632</v>
      </c>
      <c r="E2222">
        <v>24</v>
      </c>
      <c r="F2222" t="s">
        <v>2633</v>
      </c>
      <c r="G2222">
        <v>3228</v>
      </c>
      <c r="H2222" t="s">
        <v>5689</v>
      </c>
      <c r="I2222">
        <v>15.127709035800001</v>
      </c>
      <c r="J2222">
        <v>74.134860134199997</v>
      </c>
      <c r="K2222">
        <v>3227</v>
      </c>
      <c r="L2222" t="s">
        <v>5689</v>
      </c>
      <c r="M2222">
        <v>15.1278747485</v>
      </c>
      <c r="N2222">
        <v>74.134416321000003</v>
      </c>
    </row>
    <row r="2223" spans="1:14">
      <c r="A2223" t="s">
        <v>369</v>
      </c>
      <c r="B2223">
        <v>37</v>
      </c>
      <c r="C2223">
        <v>12</v>
      </c>
      <c r="D2223" t="s">
        <v>2634</v>
      </c>
      <c r="E2223">
        <v>25</v>
      </c>
      <c r="F2223" t="s">
        <v>1944</v>
      </c>
      <c r="G2223">
        <v>977</v>
      </c>
      <c r="H2223" t="s">
        <v>5690</v>
      </c>
      <c r="I2223">
        <v>15.124600410499999</v>
      </c>
      <c r="J2223">
        <v>74.140502929700006</v>
      </c>
      <c r="K2223">
        <v>976</v>
      </c>
      <c r="L2223" t="s">
        <v>5690</v>
      </c>
      <c r="M2223">
        <v>15.124500274700001</v>
      </c>
      <c r="N2223">
        <v>74.140403747600004</v>
      </c>
    </row>
    <row r="2224" spans="1:14">
      <c r="A2224" t="s">
        <v>369</v>
      </c>
      <c r="B2224">
        <v>38</v>
      </c>
      <c r="C2224">
        <v>11</v>
      </c>
      <c r="D2224" t="s">
        <v>1945</v>
      </c>
      <c r="E2224">
        <v>26</v>
      </c>
      <c r="F2224" t="s">
        <v>1946</v>
      </c>
      <c r="G2224">
        <v>924</v>
      </c>
      <c r="H2224" t="s">
        <v>5446</v>
      </c>
      <c r="I2224">
        <v>15.102299690246582</v>
      </c>
      <c r="J2224">
        <v>74.159797668457031</v>
      </c>
      <c r="K2224">
        <v>923</v>
      </c>
      <c r="L2224" t="s">
        <v>5446</v>
      </c>
      <c r="M2224">
        <v>15.102299690246582</v>
      </c>
      <c r="N2224">
        <v>74.159698486328125</v>
      </c>
    </row>
    <row r="2225" spans="1:14">
      <c r="A2225" t="s">
        <v>369</v>
      </c>
      <c r="B2225">
        <v>39</v>
      </c>
      <c r="C2225">
        <v>10</v>
      </c>
      <c r="D2225" t="s">
        <v>1949</v>
      </c>
      <c r="E2225">
        <v>27</v>
      </c>
      <c r="F2225" t="s">
        <v>1950</v>
      </c>
      <c r="G2225">
        <v>3393</v>
      </c>
      <c r="H2225" t="s">
        <v>5691</v>
      </c>
      <c r="I2225">
        <v>15.086740800099999</v>
      </c>
      <c r="J2225">
        <v>74.172254623800001</v>
      </c>
      <c r="K2225">
        <v>3392</v>
      </c>
      <c r="L2225" t="s">
        <v>5691</v>
      </c>
      <c r="M2225">
        <v>15.086533619200001</v>
      </c>
      <c r="N2225">
        <v>74.172229271700004</v>
      </c>
    </row>
    <row r="2226" spans="1:14">
      <c r="A2226" t="s">
        <v>369</v>
      </c>
      <c r="B2226">
        <v>40</v>
      </c>
      <c r="C2226">
        <v>9</v>
      </c>
      <c r="D2226" t="s">
        <v>1947</v>
      </c>
      <c r="E2226">
        <v>28</v>
      </c>
      <c r="F2226" t="s">
        <v>1948</v>
      </c>
      <c r="G2226">
        <v>974</v>
      </c>
      <c r="H2226" t="s">
        <v>5447</v>
      </c>
      <c r="I2226">
        <v>15.089220168900001</v>
      </c>
      <c r="J2226">
        <v>74.184120655100003</v>
      </c>
      <c r="K2226">
        <v>975</v>
      </c>
      <c r="L2226" t="s">
        <v>5447</v>
      </c>
      <c r="M2226">
        <v>15.0889759678</v>
      </c>
      <c r="N2226">
        <v>74.184378147100006</v>
      </c>
    </row>
    <row r="2227" spans="1:14">
      <c r="A2227" t="s">
        <v>369</v>
      </c>
      <c r="B2227">
        <v>41</v>
      </c>
      <c r="C2227">
        <v>8</v>
      </c>
      <c r="D2227" t="s">
        <v>1951</v>
      </c>
      <c r="E2227">
        <v>29</v>
      </c>
      <c r="F2227" t="s">
        <v>1952</v>
      </c>
      <c r="G2227">
        <v>836</v>
      </c>
      <c r="H2227" t="s">
        <v>5444</v>
      </c>
      <c r="I2227">
        <v>15.093999862670898</v>
      </c>
      <c r="J2227">
        <v>74.190299987792969</v>
      </c>
      <c r="K2227">
        <v>837</v>
      </c>
      <c r="L2227" t="s">
        <v>5444</v>
      </c>
      <c r="M2227">
        <v>15.093899726867676</v>
      </c>
      <c r="N2227">
        <v>74.190597534179688</v>
      </c>
    </row>
    <row r="2228" spans="1:14">
      <c r="A2228" t="s">
        <v>369</v>
      </c>
      <c r="B2228">
        <v>42</v>
      </c>
      <c r="C2228">
        <v>7</v>
      </c>
      <c r="D2228" t="s">
        <v>1917</v>
      </c>
      <c r="E2228">
        <v>30</v>
      </c>
      <c r="F2228" t="s">
        <v>1918</v>
      </c>
      <c r="G2228">
        <v>3229</v>
      </c>
      <c r="H2228" t="s">
        <v>5692</v>
      </c>
      <c r="I2228">
        <v>15.102298745400001</v>
      </c>
      <c r="J2228">
        <v>74.205844365499999</v>
      </c>
      <c r="K2228">
        <v>3230</v>
      </c>
      <c r="L2228" t="s">
        <v>5692</v>
      </c>
      <c r="M2228">
        <v>15.102278028800001</v>
      </c>
      <c r="N2228">
        <v>74.205065071800007</v>
      </c>
    </row>
    <row r="2229" spans="1:14">
      <c r="A2229" t="s">
        <v>369</v>
      </c>
      <c r="B2229">
        <v>43</v>
      </c>
      <c r="C2229">
        <v>6</v>
      </c>
      <c r="D2229" t="s">
        <v>1919</v>
      </c>
      <c r="E2229">
        <v>31</v>
      </c>
      <c r="F2229" t="s">
        <v>1920</v>
      </c>
      <c r="G2229">
        <v>834</v>
      </c>
      <c r="H2229" t="s">
        <v>5445</v>
      </c>
      <c r="I2229">
        <v>15.0914001465</v>
      </c>
      <c r="J2229">
        <v>74.224800109900002</v>
      </c>
      <c r="K2229">
        <v>835</v>
      </c>
      <c r="L2229" t="s">
        <v>5445</v>
      </c>
      <c r="M2229">
        <v>15.091382881199999</v>
      </c>
      <c r="N2229">
        <v>74.224185943600006</v>
      </c>
    </row>
    <row r="2230" spans="1:14">
      <c r="A2230" t="s">
        <v>369</v>
      </c>
      <c r="B2230">
        <v>44</v>
      </c>
      <c r="C2230">
        <v>5</v>
      </c>
      <c r="D2230" t="s">
        <v>2635</v>
      </c>
      <c r="E2230">
        <v>32</v>
      </c>
      <c r="F2230" t="s">
        <v>2636</v>
      </c>
      <c r="G2230">
        <v>3319</v>
      </c>
      <c r="H2230" t="s">
        <v>5693</v>
      </c>
      <c r="I2230">
        <v>15.098897447900001</v>
      </c>
      <c r="J2230">
        <v>74.209203912700005</v>
      </c>
      <c r="K2230">
        <v>3318</v>
      </c>
      <c r="L2230" t="s">
        <v>5693</v>
      </c>
      <c r="M2230">
        <v>15.0986074111</v>
      </c>
      <c r="N2230">
        <v>74.209017617300006</v>
      </c>
    </row>
    <row r="2231" spans="1:14">
      <c r="A2231" t="s">
        <v>369</v>
      </c>
      <c r="B2231">
        <v>45</v>
      </c>
      <c r="C2231">
        <v>4</v>
      </c>
      <c r="D2231" t="s">
        <v>2635</v>
      </c>
      <c r="E2231">
        <v>32</v>
      </c>
      <c r="F2231" t="s">
        <v>2636</v>
      </c>
      <c r="G2231">
        <v>3313</v>
      </c>
      <c r="H2231" t="s">
        <v>5694</v>
      </c>
      <c r="I2231">
        <v>15.080695908299999</v>
      </c>
      <c r="J2231">
        <v>74.200800338500002</v>
      </c>
      <c r="K2231">
        <v>3312</v>
      </c>
      <c r="L2231" t="s">
        <v>5694</v>
      </c>
      <c r="M2231">
        <v>15.0804887215</v>
      </c>
      <c r="N2231">
        <v>74.200313651499997</v>
      </c>
    </row>
    <row r="2232" spans="1:14">
      <c r="A2232" t="s">
        <v>369</v>
      </c>
      <c r="B2232">
        <v>46</v>
      </c>
      <c r="C2232">
        <v>3</v>
      </c>
      <c r="D2232" t="s">
        <v>2637</v>
      </c>
      <c r="E2232">
        <v>33</v>
      </c>
      <c r="F2232" t="s">
        <v>2638</v>
      </c>
      <c r="G2232">
        <v>3314</v>
      </c>
      <c r="H2232" t="s">
        <v>5695</v>
      </c>
      <c r="I2232">
        <v>15.0744755622</v>
      </c>
      <c r="J2232">
        <v>74.189403518099994</v>
      </c>
      <c r="K2232">
        <v>3315</v>
      </c>
      <c r="L2232" t="s">
        <v>5695</v>
      </c>
      <c r="M2232">
        <v>15.0755944005</v>
      </c>
      <c r="N2232">
        <v>74.188559821499993</v>
      </c>
    </row>
    <row r="2233" spans="1:14">
      <c r="A2233" t="s">
        <v>369</v>
      </c>
      <c r="B2233">
        <v>47</v>
      </c>
      <c r="C2233">
        <v>2</v>
      </c>
      <c r="D2233" t="s">
        <v>2640</v>
      </c>
      <c r="E2233">
        <v>34</v>
      </c>
      <c r="F2233" t="s">
        <v>2641</v>
      </c>
      <c r="G2233">
        <v>3317</v>
      </c>
      <c r="H2233" t="s">
        <v>5696</v>
      </c>
      <c r="I2233">
        <v>15.0679281678</v>
      </c>
      <c r="J2233">
        <v>74.177916814100001</v>
      </c>
      <c r="K2233">
        <v>3316</v>
      </c>
      <c r="L2233" t="s">
        <v>5696</v>
      </c>
      <c r="M2233">
        <v>15.067679528599999</v>
      </c>
      <c r="N2233">
        <v>74.177387223099998</v>
      </c>
    </row>
    <row r="2234" spans="1:14">
      <c r="A2234" t="s">
        <v>369</v>
      </c>
      <c r="B2234">
        <v>48</v>
      </c>
      <c r="C2234">
        <v>1</v>
      </c>
      <c r="D2234" t="s">
        <v>2642</v>
      </c>
      <c r="E2234">
        <v>35</v>
      </c>
      <c r="F2234" t="s">
        <v>2643</v>
      </c>
      <c r="G2234">
        <v>3311</v>
      </c>
      <c r="H2234" t="s">
        <v>5697</v>
      </c>
      <c r="I2234">
        <v>15.062920132</v>
      </c>
      <c r="J2234">
        <v>74.176289630900001</v>
      </c>
      <c r="K2234">
        <v>3311</v>
      </c>
      <c r="L2234" t="s">
        <v>5697</v>
      </c>
      <c r="M2234">
        <v>15.062920132</v>
      </c>
      <c r="N2234">
        <v>74.176289630900001</v>
      </c>
    </row>
    <row r="2235" spans="1:14">
      <c r="A2235" t="s">
        <v>86</v>
      </c>
      <c r="B2235">
        <v>1</v>
      </c>
      <c r="C2235">
        <v>22</v>
      </c>
      <c r="D2235" t="s">
        <v>1483</v>
      </c>
      <c r="E2235">
        <v>1</v>
      </c>
      <c r="F2235" t="s">
        <v>1484</v>
      </c>
      <c r="G2235">
        <v>676</v>
      </c>
      <c r="H2235" t="s">
        <v>4542</v>
      </c>
      <c r="I2235">
        <v>15.261199951171875</v>
      </c>
      <c r="J2235">
        <v>74.106697082519531</v>
      </c>
      <c r="K2235">
        <v>676</v>
      </c>
      <c r="L2235" t="s">
        <v>4542</v>
      </c>
      <c r="M2235">
        <v>15.261199951171875</v>
      </c>
      <c r="N2235">
        <v>74.106697082519531</v>
      </c>
    </row>
    <row r="2236" spans="1:14">
      <c r="A2236" t="s">
        <v>86</v>
      </c>
      <c r="B2236">
        <v>2</v>
      </c>
      <c r="C2236">
        <v>21</v>
      </c>
      <c r="D2236" t="s">
        <v>1579</v>
      </c>
      <c r="E2236">
        <v>2</v>
      </c>
      <c r="F2236" t="s">
        <v>1580</v>
      </c>
      <c r="G2236">
        <v>2078</v>
      </c>
      <c r="H2236" t="s">
        <v>4751</v>
      </c>
      <c r="I2236">
        <v>15.254899978637695</v>
      </c>
      <c r="J2236">
        <v>74.104103088378906</v>
      </c>
      <c r="K2236">
        <v>2077</v>
      </c>
      <c r="L2236" t="s">
        <v>4751</v>
      </c>
      <c r="M2236">
        <v>15.254915237426758</v>
      </c>
      <c r="N2236">
        <v>74.103790283203125</v>
      </c>
    </row>
    <row r="2237" spans="1:14">
      <c r="A2237" t="s">
        <v>86</v>
      </c>
      <c r="B2237">
        <v>3</v>
      </c>
      <c r="C2237">
        <v>20</v>
      </c>
      <c r="D2237" t="s">
        <v>1577</v>
      </c>
      <c r="E2237">
        <v>3</v>
      </c>
      <c r="F2237" t="s">
        <v>1578</v>
      </c>
      <c r="G2237">
        <v>684</v>
      </c>
      <c r="H2237" t="s">
        <v>4750</v>
      </c>
      <c r="I2237">
        <v>15.251199722290039</v>
      </c>
      <c r="J2237">
        <v>74.102203369140625</v>
      </c>
      <c r="K2237">
        <v>683</v>
      </c>
      <c r="L2237" t="s">
        <v>4750</v>
      </c>
      <c r="M2237">
        <v>15.251199722290039</v>
      </c>
      <c r="N2237">
        <v>74.102096557617188</v>
      </c>
    </row>
    <row r="2238" spans="1:14">
      <c r="A2238" t="s">
        <v>86</v>
      </c>
      <c r="B2238">
        <v>4</v>
      </c>
      <c r="C2238">
        <v>19</v>
      </c>
      <c r="D2238" t="s">
        <v>1575</v>
      </c>
      <c r="E2238">
        <v>4</v>
      </c>
      <c r="F2238" t="s">
        <v>1576</v>
      </c>
      <c r="G2238">
        <v>681</v>
      </c>
      <c r="H2238" t="s">
        <v>4749</v>
      </c>
      <c r="I2238">
        <v>15.232700347900391</v>
      </c>
      <c r="J2238">
        <v>74.095596313476563</v>
      </c>
      <c r="K2238">
        <v>682</v>
      </c>
      <c r="L2238" t="s">
        <v>4749</v>
      </c>
      <c r="M2238">
        <v>15.232700347900391</v>
      </c>
      <c r="N2238">
        <v>74.095497131347656</v>
      </c>
    </row>
    <row r="2239" spans="1:14">
      <c r="A2239" t="s">
        <v>86</v>
      </c>
      <c r="B2239">
        <v>5</v>
      </c>
      <c r="C2239">
        <v>18</v>
      </c>
      <c r="D2239" t="s">
        <v>1573</v>
      </c>
      <c r="E2239">
        <v>5</v>
      </c>
      <c r="F2239" t="s">
        <v>1574</v>
      </c>
      <c r="G2239">
        <v>686</v>
      </c>
      <c r="H2239" t="s">
        <v>4748</v>
      </c>
      <c r="I2239">
        <v>15.220700263977051</v>
      </c>
      <c r="J2239">
        <v>74.08709716796875</v>
      </c>
      <c r="K2239">
        <v>685</v>
      </c>
      <c r="L2239" t="s">
        <v>4748</v>
      </c>
      <c r="M2239">
        <v>15.220800399780273</v>
      </c>
      <c r="N2239">
        <v>74.086997985839844</v>
      </c>
    </row>
    <row r="2240" spans="1:14">
      <c r="A2240" t="s">
        <v>86</v>
      </c>
      <c r="B2240">
        <v>6</v>
      </c>
      <c r="C2240">
        <v>17</v>
      </c>
      <c r="D2240" t="s">
        <v>1927</v>
      </c>
      <c r="E2240">
        <v>6</v>
      </c>
      <c r="F2240" t="s">
        <v>1928</v>
      </c>
      <c r="G2240">
        <v>3225</v>
      </c>
      <c r="H2240" t="s">
        <v>5687</v>
      </c>
      <c r="I2240">
        <v>15.206738684399999</v>
      </c>
      <c r="J2240">
        <v>74.092580155899995</v>
      </c>
      <c r="K2240">
        <v>3226</v>
      </c>
      <c r="L2240" t="s">
        <v>5687</v>
      </c>
      <c r="M2240">
        <v>15.2076704679</v>
      </c>
      <c r="N2240">
        <v>74.092766547099998</v>
      </c>
    </row>
    <row r="2241" spans="1:14">
      <c r="A2241" t="s">
        <v>86</v>
      </c>
      <c r="B2241">
        <v>7</v>
      </c>
      <c r="C2241">
        <v>16</v>
      </c>
      <c r="D2241" t="s">
        <v>1929</v>
      </c>
      <c r="E2241">
        <v>7</v>
      </c>
      <c r="F2241" t="s">
        <v>1930</v>
      </c>
      <c r="G2241">
        <v>932</v>
      </c>
      <c r="H2241" t="s">
        <v>5439</v>
      </c>
      <c r="I2241">
        <v>15.203617830000001</v>
      </c>
      <c r="J2241">
        <v>74.097723007200003</v>
      </c>
      <c r="K2241">
        <v>931</v>
      </c>
      <c r="L2241" t="s">
        <v>5439</v>
      </c>
      <c r="M2241">
        <v>15.203231194800001</v>
      </c>
      <c r="N2241">
        <v>74.097468852999995</v>
      </c>
    </row>
    <row r="2242" spans="1:14">
      <c r="A2242" t="s">
        <v>86</v>
      </c>
      <c r="B2242">
        <v>8</v>
      </c>
      <c r="C2242">
        <v>15</v>
      </c>
      <c r="D2242" t="s">
        <v>1931</v>
      </c>
      <c r="E2242">
        <v>8</v>
      </c>
      <c r="F2242" t="s">
        <v>1932</v>
      </c>
      <c r="G2242">
        <v>930</v>
      </c>
      <c r="H2242" t="s">
        <v>5440</v>
      </c>
      <c r="I2242">
        <v>15.1870106288</v>
      </c>
      <c r="J2242">
        <v>74.096644103499997</v>
      </c>
      <c r="K2242">
        <v>929</v>
      </c>
      <c r="L2242" t="s">
        <v>5440</v>
      </c>
      <c r="M2242">
        <v>15.187000274658203</v>
      </c>
      <c r="N2242">
        <v>74.096397399902344</v>
      </c>
    </row>
    <row r="2243" spans="1:14">
      <c r="A2243" t="s">
        <v>86</v>
      </c>
      <c r="B2243">
        <v>9</v>
      </c>
      <c r="C2243">
        <v>14</v>
      </c>
      <c r="D2243" t="s">
        <v>2630</v>
      </c>
      <c r="E2243">
        <v>9</v>
      </c>
      <c r="F2243" t="s">
        <v>1934</v>
      </c>
      <c r="G2243">
        <v>3224</v>
      </c>
      <c r="H2243" t="s">
        <v>5688</v>
      </c>
      <c r="I2243">
        <v>15.18089793</v>
      </c>
      <c r="J2243">
        <v>74.1048172263</v>
      </c>
      <c r="K2243">
        <v>3223</v>
      </c>
      <c r="L2243" t="s">
        <v>5688</v>
      </c>
      <c r="M2243">
        <v>15.180763322300001</v>
      </c>
      <c r="N2243">
        <v>74.104491383699994</v>
      </c>
    </row>
    <row r="2244" spans="1:14">
      <c r="A2244" t="s">
        <v>86</v>
      </c>
      <c r="B2244">
        <v>10</v>
      </c>
      <c r="C2244">
        <v>13</v>
      </c>
      <c r="D2244" t="s">
        <v>1935</v>
      </c>
      <c r="E2244">
        <v>10</v>
      </c>
      <c r="F2244" t="s">
        <v>1936</v>
      </c>
      <c r="G2244">
        <v>927</v>
      </c>
      <c r="H2244" t="s">
        <v>5441</v>
      </c>
      <c r="I2244">
        <v>15.164999961853027</v>
      </c>
      <c r="J2244">
        <v>74.108001708984375</v>
      </c>
      <c r="K2244">
        <v>928</v>
      </c>
      <c r="L2244" t="s">
        <v>5441</v>
      </c>
      <c r="M2244">
        <v>15.164799690246582</v>
      </c>
      <c r="N2244">
        <v>74.107902526855469</v>
      </c>
    </row>
    <row r="2245" spans="1:14">
      <c r="A2245" t="s">
        <v>86</v>
      </c>
      <c r="B2245">
        <v>11</v>
      </c>
      <c r="C2245">
        <v>12</v>
      </c>
      <c r="D2245" t="s">
        <v>2631</v>
      </c>
      <c r="E2245">
        <v>11</v>
      </c>
      <c r="F2245" t="s">
        <v>1938</v>
      </c>
      <c r="G2245">
        <v>925</v>
      </c>
      <c r="H2245" t="s">
        <v>5442</v>
      </c>
      <c r="I2245">
        <v>15.149800300598145</v>
      </c>
      <c r="J2245">
        <v>74.13079833984375</v>
      </c>
      <c r="K2245">
        <v>926</v>
      </c>
      <c r="L2245" t="s">
        <v>5442</v>
      </c>
      <c r="M2245">
        <v>15.149700164794922</v>
      </c>
      <c r="N2245">
        <v>74.130699157714844</v>
      </c>
    </row>
    <row r="2246" spans="1:14">
      <c r="A2246" t="s">
        <v>86</v>
      </c>
      <c r="B2246">
        <v>12</v>
      </c>
      <c r="C2246">
        <v>11</v>
      </c>
      <c r="D2246" t="s">
        <v>1939</v>
      </c>
      <c r="E2246">
        <v>12</v>
      </c>
      <c r="F2246" t="s">
        <v>1940</v>
      </c>
      <c r="G2246">
        <v>1094</v>
      </c>
      <c r="H2246" t="s">
        <v>5443</v>
      </c>
      <c r="I2246">
        <v>15.136099815368652</v>
      </c>
      <c r="J2246">
        <v>74.132499694824219</v>
      </c>
      <c r="K2246">
        <v>1093</v>
      </c>
      <c r="L2246" t="s">
        <v>5443</v>
      </c>
      <c r="M2246">
        <v>15.136099815368652</v>
      </c>
      <c r="N2246">
        <v>74.132598876953125</v>
      </c>
    </row>
    <row r="2247" spans="1:14">
      <c r="A2247" t="s">
        <v>86</v>
      </c>
      <c r="B2247">
        <v>13</v>
      </c>
      <c r="C2247">
        <v>10</v>
      </c>
      <c r="D2247" t="s">
        <v>2644</v>
      </c>
      <c r="E2247">
        <v>13</v>
      </c>
      <c r="F2247" t="s">
        <v>2645</v>
      </c>
      <c r="G2247">
        <v>976</v>
      </c>
      <c r="H2247" t="s">
        <v>5690</v>
      </c>
      <c r="I2247">
        <v>15.124500274700001</v>
      </c>
      <c r="J2247">
        <v>74.140403747600004</v>
      </c>
      <c r="K2247">
        <v>977</v>
      </c>
      <c r="L2247" t="s">
        <v>5690</v>
      </c>
      <c r="M2247">
        <v>15.124600410499999</v>
      </c>
      <c r="N2247">
        <v>74.140502929700006</v>
      </c>
    </row>
    <row r="2248" spans="1:14">
      <c r="A2248" t="s">
        <v>86</v>
      </c>
      <c r="B2248">
        <v>14</v>
      </c>
      <c r="C2248">
        <v>9</v>
      </c>
      <c r="D2248" t="s">
        <v>1973</v>
      </c>
      <c r="E2248">
        <v>14</v>
      </c>
      <c r="F2248" t="s">
        <v>1974</v>
      </c>
      <c r="G2248">
        <v>3322</v>
      </c>
      <c r="H2248" t="s">
        <v>5698</v>
      </c>
      <c r="I2248">
        <v>15.1266052811</v>
      </c>
      <c r="J2248">
        <v>74.148133213999998</v>
      </c>
      <c r="K2248">
        <v>3323</v>
      </c>
      <c r="L2248" t="s">
        <v>5698</v>
      </c>
      <c r="M2248">
        <v>15.1267502804</v>
      </c>
      <c r="N2248">
        <v>74.148448279999997</v>
      </c>
    </row>
    <row r="2249" spans="1:14">
      <c r="A2249" t="s">
        <v>86</v>
      </c>
      <c r="B2249">
        <v>15</v>
      </c>
      <c r="C2249">
        <v>8</v>
      </c>
      <c r="D2249" t="s">
        <v>1613</v>
      </c>
      <c r="E2249">
        <v>15</v>
      </c>
      <c r="F2249" t="s">
        <v>1614</v>
      </c>
      <c r="G2249">
        <v>3325</v>
      </c>
      <c r="H2249" t="s">
        <v>4613</v>
      </c>
      <c r="I2249">
        <v>15.1327803843</v>
      </c>
      <c r="J2249">
        <v>74.155635401400005</v>
      </c>
      <c r="K2249">
        <v>3324</v>
      </c>
      <c r="L2249" t="s">
        <v>4613</v>
      </c>
      <c r="M2249">
        <v>15.132759670800001</v>
      </c>
      <c r="N2249">
        <v>74.155191583999994</v>
      </c>
    </row>
    <row r="2250" spans="1:14">
      <c r="A2250" t="s">
        <v>86</v>
      </c>
      <c r="B2250">
        <v>16</v>
      </c>
      <c r="C2250">
        <v>7</v>
      </c>
      <c r="D2250" t="s">
        <v>2646</v>
      </c>
      <c r="E2250">
        <v>16</v>
      </c>
      <c r="F2250" t="s">
        <v>2647</v>
      </c>
      <c r="G2250">
        <v>3320</v>
      </c>
      <c r="H2250" t="s">
        <v>5699</v>
      </c>
      <c r="I2250">
        <v>15.124713017199999</v>
      </c>
      <c r="J2250">
        <v>74.178751727999995</v>
      </c>
      <c r="K2250">
        <v>3321</v>
      </c>
      <c r="L2250" t="s">
        <v>5699</v>
      </c>
      <c r="M2250">
        <v>15.125127304299999</v>
      </c>
      <c r="N2250">
        <v>74.179281368999995</v>
      </c>
    </row>
    <row r="2251" spans="1:14">
      <c r="A2251" t="s">
        <v>86</v>
      </c>
      <c r="B2251">
        <v>17</v>
      </c>
      <c r="C2251">
        <v>6</v>
      </c>
      <c r="D2251" t="s">
        <v>1951</v>
      </c>
      <c r="E2251">
        <v>17</v>
      </c>
      <c r="F2251" t="s">
        <v>1952</v>
      </c>
      <c r="G2251">
        <v>3230</v>
      </c>
      <c r="H2251" t="s">
        <v>5692</v>
      </c>
      <c r="I2251">
        <v>15.102278028800001</v>
      </c>
      <c r="J2251">
        <v>74.205065071800007</v>
      </c>
      <c r="K2251">
        <v>3229</v>
      </c>
      <c r="L2251" t="s">
        <v>5692</v>
      </c>
      <c r="M2251">
        <v>15.102298745400001</v>
      </c>
      <c r="N2251">
        <v>74.205844365499999</v>
      </c>
    </row>
    <row r="2252" spans="1:14">
      <c r="A2252" t="s">
        <v>86</v>
      </c>
      <c r="B2252">
        <v>18</v>
      </c>
      <c r="C2252">
        <v>5</v>
      </c>
      <c r="D2252" t="s">
        <v>1919</v>
      </c>
      <c r="E2252">
        <v>18</v>
      </c>
      <c r="F2252" t="s">
        <v>1920</v>
      </c>
      <c r="G2252">
        <v>835</v>
      </c>
      <c r="H2252" t="s">
        <v>5445</v>
      </c>
      <c r="I2252">
        <v>15.091382881199999</v>
      </c>
      <c r="J2252">
        <v>74.224185943600006</v>
      </c>
      <c r="K2252">
        <v>834</v>
      </c>
      <c r="L2252" t="s">
        <v>5445</v>
      </c>
      <c r="M2252">
        <v>15.0914001465</v>
      </c>
      <c r="N2252">
        <v>74.224800109900002</v>
      </c>
    </row>
    <row r="2253" spans="1:14">
      <c r="A2253" t="s">
        <v>86</v>
      </c>
      <c r="B2253">
        <v>19</v>
      </c>
      <c r="C2253">
        <v>4</v>
      </c>
      <c r="D2253" t="s">
        <v>2635</v>
      </c>
      <c r="E2253">
        <v>19</v>
      </c>
      <c r="F2253" t="s">
        <v>2636</v>
      </c>
      <c r="G2253">
        <v>3312</v>
      </c>
      <c r="H2253" t="s">
        <v>5694</v>
      </c>
      <c r="I2253">
        <v>15.0804887215</v>
      </c>
      <c r="J2253">
        <v>74.200313651499997</v>
      </c>
      <c r="K2253">
        <v>3313</v>
      </c>
      <c r="L2253" t="s">
        <v>5694</v>
      </c>
      <c r="M2253">
        <v>15.080695908299999</v>
      </c>
      <c r="N2253">
        <v>74.200800338500002</v>
      </c>
    </row>
    <row r="2254" spans="1:14">
      <c r="A2254" t="s">
        <v>86</v>
      </c>
      <c r="B2254">
        <v>20</v>
      </c>
      <c r="C2254">
        <v>3</v>
      </c>
      <c r="D2254" t="s">
        <v>2637</v>
      </c>
      <c r="E2254">
        <v>20</v>
      </c>
      <c r="F2254" t="s">
        <v>2638</v>
      </c>
      <c r="G2254">
        <v>3314</v>
      </c>
      <c r="H2254" t="s">
        <v>5695</v>
      </c>
      <c r="I2254">
        <v>15.0744755622</v>
      </c>
      <c r="J2254">
        <v>74.189403518099994</v>
      </c>
      <c r="K2254">
        <v>3315</v>
      </c>
      <c r="L2254" t="s">
        <v>5695</v>
      </c>
      <c r="M2254">
        <v>15.0755944005</v>
      </c>
      <c r="N2254">
        <v>74.188559821499993</v>
      </c>
    </row>
    <row r="2255" spans="1:14">
      <c r="A2255" t="s">
        <v>86</v>
      </c>
      <c r="B2255">
        <v>21</v>
      </c>
      <c r="C2255">
        <v>2</v>
      </c>
      <c r="D2255" t="s">
        <v>2649</v>
      </c>
      <c r="E2255">
        <v>21</v>
      </c>
      <c r="F2255" t="s">
        <v>2641</v>
      </c>
      <c r="G2255">
        <v>3316</v>
      </c>
      <c r="H2255" t="s">
        <v>5696</v>
      </c>
      <c r="I2255">
        <v>15.067679528599999</v>
      </c>
      <c r="J2255">
        <v>74.177387223099998</v>
      </c>
      <c r="K2255">
        <v>3317</v>
      </c>
      <c r="L2255" t="s">
        <v>5696</v>
      </c>
      <c r="M2255">
        <v>15.0679281678</v>
      </c>
      <c r="N2255">
        <v>74.177916814100001</v>
      </c>
    </row>
    <row r="2256" spans="1:14">
      <c r="A2256" t="s">
        <v>86</v>
      </c>
      <c r="B2256">
        <v>22</v>
      </c>
      <c r="C2256">
        <v>1</v>
      </c>
      <c r="D2256" t="s">
        <v>2642</v>
      </c>
      <c r="E2256">
        <v>22</v>
      </c>
      <c r="F2256" t="s">
        <v>2643</v>
      </c>
      <c r="G2256">
        <v>3311</v>
      </c>
      <c r="H2256" t="s">
        <v>5697</v>
      </c>
      <c r="I2256">
        <v>15.062920132</v>
      </c>
      <c r="J2256">
        <v>74.176289630900001</v>
      </c>
      <c r="K2256">
        <v>3311</v>
      </c>
      <c r="L2256" t="s">
        <v>5697</v>
      </c>
      <c r="M2256">
        <v>15.062920132</v>
      </c>
      <c r="N2256">
        <v>74.176289630900001</v>
      </c>
    </row>
    <row r="2257" spans="1:14">
      <c r="A2257" t="s">
        <v>88</v>
      </c>
      <c r="B2257">
        <v>1</v>
      </c>
      <c r="C2257">
        <v>25</v>
      </c>
      <c r="D2257" t="s">
        <v>1483</v>
      </c>
      <c r="E2257">
        <v>1</v>
      </c>
      <c r="F2257" t="s">
        <v>1484</v>
      </c>
      <c r="G2257">
        <v>676</v>
      </c>
      <c r="H2257" t="s">
        <v>4542</v>
      </c>
      <c r="I2257">
        <v>15.261199951171875</v>
      </c>
      <c r="J2257">
        <v>74.106697082519531</v>
      </c>
      <c r="K2257">
        <v>676</v>
      </c>
      <c r="L2257" t="s">
        <v>4542</v>
      </c>
      <c r="M2257">
        <v>15.261199951171875</v>
      </c>
      <c r="N2257">
        <v>74.106697082519531</v>
      </c>
    </row>
    <row r="2258" spans="1:14">
      <c r="A2258" t="s">
        <v>88</v>
      </c>
      <c r="B2258">
        <v>2</v>
      </c>
      <c r="C2258">
        <v>24</v>
      </c>
      <c r="D2258" t="s">
        <v>1579</v>
      </c>
      <c r="E2258">
        <v>2</v>
      </c>
      <c r="F2258" t="s">
        <v>1580</v>
      </c>
      <c r="G2258">
        <v>2078</v>
      </c>
      <c r="H2258" t="s">
        <v>4751</v>
      </c>
      <c r="I2258">
        <v>15.254899978637695</v>
      </c>
      <c r="J2258">
        <v>74.104103088378906</v>
      </c>
      <c r="K2258">
        <v>2077</v>
      </c>
      <c r="L2258" t="s">
        <v>4751</v>
      </c>
      <c r="M2258">
        <v>15.254915237426758</v>
      </c>
      <c r="N2258">
        <v>74.103790283203125</v>
      </c>
    </row>
    <row r="2259" spans="1:14">
      <c r="A2259" t="s">
        <v>88</v>
      </c>
      <c r="B2259">
        <v>3</v>
      </c>
      <c r="C2259">
        <v>23</v>
      </c>
      <c r="D2259" t="s">
        <v>1577</v>
      </c>
      <c r="E2259">
        <v>3</v>
      </c>
      <c r="F2259" t="s">
        <v>1578</v>
      </c>
      <c r="G2259">
        <v>684</v>
      </c>
      <c r="H2259" t="s">
        <v>4750</v>
      </c>
      <c r="I2259">
        <v>15.251199722290039</v>
      </c>
      <c r="J2259">
        <v>74.102203369140625</v>
      </c>
      <c r="K2259">
        <v>683</v>
      </c>
      <c r="L2259" t="s">
        <v>4750</v>
      </c>
      <c r="M2259">
        <v>15.251199722290039</v>
      </c>
      <c r="N2259">
        <v>74.102096557617188</v>
      </c>
    </row>
    <row r="2260" spans="1:14">
      <c r="A2260" t="s">
        <v>88</v>
      </c>
      <c r="B2260">
        <v>4</v>
      </c>
      <c r="C2260">
        <v>22</v>
      </c>
      <c r="D2260" t="s">
        <v>1575</v>
      </c>
      <c r="E2260">
        <v>4</v>
      </c>
      <c r="F2260" t="s">
        <v>1576</v>
      </c>
      <c r="G2260">
        <v>681</v>
      </c>
      <c r="H2260" t="s">
        <v>4749</v>
      </c>
      <c r="I2260">
        <v>15.232700347900391</v>
      </c>
      <c r="J2260">
        <v>74.095596313476563</v>
      </c>
      <c r="K2260">
        <v>682</v>
      </c>
      <c r="L2260" t="s">
        <v>4749</v>
      </c>
      <c r="M2260">
        <v>15.232700347900391</v>
      </c>
      <c r="N2260">
        <v>74.095497131347656</v>
      </c>
    </row>
    <row r="2261" spans="1:14">
      <c r="A2261" t="s">
        <v>88</v>
      </c>
      <c r="B2261">
        <v>5</v>
      </c>
      <c r="C2261">
        <v>21</v>
      </c>
      <c r="D2261" t="s">
        <v>1573</v>
      </c>
      <c r="E2261">
        <v>5</v>
      </c>
      <c r="F2261" t="s">
        <v>1574</v>
      </c>
      <c r="G2261">
        <v>686</v>
      </c>
      <c r="H2261" t="s">
        <v>4748</v>
      </c>
      <c r="I2261">
        <v>15.220700263977051</v>
      </c>
      <c r="J2261">
        <v>74.08709716796875</v>
      </c>
      <c r="K2261">
        <v>685</v>
      </c>
      <c r="L2261" t="s">
        <v>4748</v>
      </c>
      <c r="M2261">
        <v>15.220800399780273</v>
      </c>
      <c r="N2261">
        <v>74.086997985839844</v>
      </c>
    </row>
    <row r="2262" spans="1:14">
      <c r="A2262" t="s">
        <v>88</v>
      </c>
      <c r="B2262">
        <v>6</v>
      </c>
      <c r="C2262">
        <v>20</v>
      </c>
      <c r="D2262" t="s">
        <v>2650</v>
      </c>
      <c r="E2262">
        <v>6</v>
      </c>
      <c r="F2262" t="s">
        <v>1928</v>
      </c>
      <c r="G2262">
        <v>3225</v>
      </c>
      <c r="H2262" t="s">
        <v>5687</v>
      </c>
      <c r="I2262">
        <v>15.206738684399999</v>
      </c>
      <c r="J2262">
        <v>74.092580155899995</v>
      </c>
      <c r="K2262">
        <v>3226</v>
      </c>
      <c r="L2262" t="s">
        <v>5687</v>
      </c>
      <c r="M2262">
        <v>15.2076704679</v>
      </c>
      <c r="N2262">
        <v>74.092766547099998</v>
      </c>
    </row>
    <row r="2263" spans="1:14">
      <c r="A2263" t="s">
        <v>88</v>
      </c>
      <c r="B2263">
        <v>7</v>
      </c>
      <c r="C2263">
        <v>19</v>
      </c>
      <c r="D2263" t="s">
        <v>1929</v>
      </c>
      <c r="E2263">
        <v>7</v>
      </c>
      <c r="F2263" t="s">
        <v>1930</v>
      </c>
      <c r="G2263">
        <v>932</v>
      </c>
      <c r="H2263" t="s">
        <v>5439</v>
      </c>
      <c r="I2263">
        <v>15.203617830000001</v>
      </c>
      <c r="J2263">
        <v>74.097723007200003</v>
      </c>
      <c r="K2263">
        <v>931</v>
      </c>
      <c r="L2263" t="s">
        <v>5439</v>
      </c>
      <c r="M2263">
        <v>15.203231194800001</v>
      </c>
      <c r="N2263">
        <v>74.097468852999995</v>
      </c>
    </row>
    <row r="2264" spans="1:14">
      <c r="A2264" t="s">
        <v>88</v>
      </c>
      <c r="B2264">
        <v>8</v>
      </c>
      <c r="C2264">
        <v>18</v>
      </c>
      <c r="D2264" t="s">
        <v>1931</v>
      </c>
      <c r="E2264">
        <v>8</v>
      </c>
      <c r="F2264" t="s">
        <v>1932</v>
      </c>
      <c r="G2264">
        <v>930</v>
      </c>
      <c r="H2264" t="s">
        <v>5440</v>
      </c>
      <c r="I2264">
        <v>15.1870106288</v>
      </c>
      <c r="J2264">
        <v>74.096644103499997</v>
      </c>
      <c r="K2264">
        <v>929</v>
      </c>
      <c r="L2264" t="s">
        <v>5440</v>
      </c>
      <c r="M2264">
        <v>15.187000274658203</v>
      </c>
      <c r="N2264">
        <v>74.096397399902344</v>
      </c>
    </row>
    <row r="2265" spans="1:14">
      <c r="A2265" t="s">
        <v>88</v>
      </c>
      <c r="B2265">
        <v>9</v>
      </c>
      <c r="C2265">
        <v>17</v>
      </c>
      <c r="D2265" t="s">
        <v>2630</v>
      </c>
      <c r="E2265">
        <v>9</v>
      </c>
      <c r="F2265" t="s">
        <v>1934</v>
      </c>
      <c r="G2265">
        <v>3224</v>
      </c>
      <c r="H2265" t="s">
        <v>5688</v>
      </c>
      <c r="I2265">
        <v>15.18089793</v>
      </c>
      <c r="J2265">
        <v>74.1048172263</v>
      </c>
      <c r="K2265">
        <v>3223</v>
      </c>
      <c r="L2265" t="s">
        <v>5688</v>
      </c>
      <c r="M2265">
        <v>15.180763322300001</v>
      </c>
      <c r="N2265">
        <v>74.104491383699994</v>
      </c>
    </row>
    <row r="2266" spans="1:14">
      <c r="A2266" t="s">
        <v>88</v>
      </c>
      <c r="B2266">
        <v>10</v>
      </c>
      <c r="C2266">
        <v>16</v>
      </c>
      <c r="D2266" t="s">
        <v>1935</v>
      </c>
      <c r="E2266">
        <v>10</v>
      </c>
      <c r="F2266" t="s">
        <v>1936</v>
      </c>
      <c r="G2266">
        <v>927</v>
      </c>
      <c r="H2266" t="s">
        <v>5441</v>
      </c>
      <c r="I2266">
        <v>15.164999961853027</v>
      </c>
      <c r="J2266">
        <v>74.108001708984375</v>
      </c>
      <c r="K2266">
        <v>928</v>
      </c>
      <c r="L2266" t="s">
        <v>5441</v>
      </c>
      <c r="M2266">
        <v>15.164799690246582</v>
      </c>
      <c r="N2266">
        <v>74.107902526855469</v>
      </c>
    </row>
    <row r="2267" spans="1:14">
      <c r="A2267" t="s">
        <v>88</v>
      </c>
      <c r="B2267">
        <v>11</v>
      </c>
      <c r="C2267">
        <v>15</v>
      </c>
      <c r="D2267" t="s">
        <v>2631</v>
      </c>
      <c r="E2267">
        <v>11</v>
      </c>
      <c r="F2267" t="s">
        <v>1938</v>
      </c>
      <c r="G2267">
        <v>925</v>
      </c>
      <c r="H2267" t="s">
        <v>5442</v>
      </c>
      <c r="I2267">
        <v>15.149800300598145</v>
      </c>
      <c r="J2267">
        <v>74.13079833984375</v>
      </c>
      <c r="K2267">
        <v>926</v>
      </c>
      <c r="L2267" t="s">
        <v>5442</v>
      </c>
      <c r="M2267">
        <v>15.149700164794922</v>
      </c>
      <c r="N2267">
        <v>74.130699157714844</v>
      </c>
    </row>
    <row r="2268" spans="1:14">
      <c r="A2268" t="s">
        <v>88</v>
      </c>
      <c r="B2268">
        <v>12</v>
      </c>
      <c r="C2268">
        <v>14</v>
      </c>
      <c r="D2268" t="s">
        <v>1939</v>
      </c>
      <c r="E2268">
        <v>12</v>
      </c>
      <c r="F2268" t="s">
        <v>1940</v>
      </c>
      <c r="G2268">
        <v>1093</v>
      </c>
      <c r="H2268" t="s">
        <v>5443</v>
      </c>
      <c r="I2268">
        <v>15.136099815368652</v>
      </c>
      <c r="J2268">
        <v>74.132598876953125</v>
      </c>
      <c r="K2268">
        <v>1094</v>
      </c>
      <c r="L2268" t="s">
        <v>5443</v>
      </c>
      <c r="M2268">
        <v>15.136099815368652</v>
      </c>
      <c r="N2268">
        <v>74.132499694824219</v>
      </c>
    </row>
    <row r="2269" spans="1:14">
      <c r="A2269" t="s">
        <v>88</v>
      </c>
      <c r="B2269">
        <v>13</v>
      </c>
      <c r="C2269">
        <v>13</v>
      </c>
      <c r="D2269" t="s">
        <v>2632</v>
      </c>
      <c r="E2269">
        <v>13</v>
      </c>
      <c r="F2269" t="s">
        <v>2633</v>
      </c>
      <c r="G2269">
        <v>3228</v>
      </c>
      <c r="H2269" t="s">
        <v>5689</v>
      </c>
      <c r="I2269">
        <v>15.127709035800001</v>
      </c>
      <c r="J2269">
        <v>74.134860134199997</v>
      </c>
      <c r="K2269">
        <v>3227</v>
      </c>
      <c r="L2269" t="s">
        <v>5689</v>
      </c>
      <c r="M2269">
        <v>15.1278747485</v>
      </c>
      <c r="N2269">
        <v>74.134416321000003</v>
      </c>
    </row>
    <row r="2270" spans="1:14">
      <c r="A2270" t="s">
        <v>88</v>
      </c>
      <c r="B2270">
        <v>14</v>
      </c>
      <c r="C2270">
        <v>12</v>
      </c>
      <c r="D2270" t="s">
        <v>1943</v>
      </c>
      <c r="E2270">
        <v>14</v>
      </c>
      <c r="F2270" t="s">
        <v>1944</v>
      </c>
      <c r="G2270">
        <v>976</v>
      </c>
      <c r="H2270" t="s">
        <v>5690</v>
      </c>
      <c r="I2270">
        <v>15.124500274700001</v>
      </c>
      <c r="J2270">
        <v>74.140403747600004</v>
      </c>
      <c r="K2270">
        <v>977</v>
      </c>
      <c r="L2270" t="s">
        <v>5690</v>
      </c>
      <c r="M2270">
        <v>15.124600410499999</v>
      </c>
      <c r="N2270">
        <v>74.140502929700006</v>
      </c>
    </row>
    <row r="2271" spans="1:14">
      <c r="A2271" t="s">
        <v>88</v>
      </c>
      <c r="B2271">
        <v>15</v>
      </c>
      <c r="C2271">
        <v>11</v>
      </c>
      <c r="D2271" t="s">
        <v>1945</v>
      </c>
      <c r="E2271">
        <v>15</v>
      </c>
      <c r="F2271" t="s">
        <v>1946</v>
      </c>
      <c r="G2271">
        <v>924</v>
      </c>
      <c r="H2271" t="s">
        <v>5446</v>
      </c>
      <c r="I2271">
        <v>15.102299690246582</v>
      </c>
      <c r="J2271">
        <v>74.159797668457031</v>
      </c>
      <c r="K2271">
        <v>923</v>
      </c>
      <c r="L2271" t="s">
        <v>5446</v>
      </c>
      <c r="M2271">
        <v>15.102299690246582</v>
      </c>
      <c r="N2271">
        <v>74.159698486328125</v>
      </c>
    </row>
    <row r="2272" spans="1:14">
      <c r="A2272" t="s">
        <v>88</v>
      </c>
      <c r="B2272">
        <v>16</v>
      </c>
      <c r="C2272">
        <v>10</v>
      </c>
      <c r="D2272" t="s">
        <v>1949</v>
      </c>
      <c r="E2272">
        <v>16</v>
      </c>
      <c r="F2272" t="s">
        <v>1950</v>
      </c>
      <c r="G2272">
        <v>3392</v>
      </c>
      <c r="H2272" t="s">
        <v>5691</v>
      </c>
      <c r="I2272">
        <v>15.086533619200001</v>
      </c>
      <c r="J2272">
        <v>74.172229271700004</v>
      </c>
      <c r="K2272">
        <v>3393</v>
      </c>
      <c r="L2272" t="s">
        <v>5691</v>
      </c>
      <c r="M2272">
        <v>15.086740800099999</v>
      </c>
      <c r="N2272">
        <v>74.172254623800001</v>
      </c>
    </row>
    <row r="2273" spans="1:14">
      <c r="A2273" t="s">
        <v>88</v>
      </c>
      <c r="B2273">
        <v>17</v>
      </c>
      <c r="C2273">
        <v>9</v>
      </c>
      <c r="D2273" t="s">
        <v>1947</v>
      </c>
      <c r="E2273">
        <v>17</v>
      </c>
      <c r="F2273" t="s">
        <v>1948</v>
      </c>
      <c r="G2273">
        <v>974</v>
      </c>
      <c r="H2273" t="s">
        <v>5447</v>
      </c>
      <c r="I2273">
        <v>15.089220168900001</v>
      </c>
      <c r="J2273">
        <v>74.184120655100003</v>
      </c>
      <c r="K2273">
        <v>975</v>
      </c>
      <c r="L2273" t="s">
        <v>5447</v>
      </c>
      <c r="M2273">
        <v>15.0889759678</v>
      </c>
      <c r="N2273">
        <v>74.184378147100006</v>
      </c>
    </row>
    <row r="2274" spans="1:14">
      <c r="A2274" t="s">
        <v>88</v>
      </c>
      <c r="B2274">
        <v>18</v>
      </c>
      <c r="C2274">
        <v>8</v>
      </c>
      <c r="D2274" t="s">
        <v>1951</v>
      </c>
      <c r="E2274">
        <v>18</v>
      </c>
      <c r="F2274" t="s">
        <v>1952</v>
      </c>
      <c r="G2274">
        <v>836</v>
      </c>
      <c r="H2274" t="s">
        <v>5444</v>
      </c>
      <c r="I2274">
        <v>15.093999862670898</v>
      </c>
      <c r="J2274">
        <v>74.190299987792969</v>
      </c>
      <c r="K2274">
        <v>837</v>
      </c>
      <c r="L2274" t="s">
        <v>5444</v>
      </c>
      <c r="M2274">
        <v>15.093899726867676</v>
      </c>
      <c r="N2274">
        <v>74.190597534179688</v>
      </c>
    </row>
    <row r="2275" spans="1:14">
      <c r="A2275" t="s">
        <v>88</v>
      </c>
      <c r="B2275">
        <v>19</v>
      </c>
      <c r="C2275">
        <v>7</v>
      </c>
      <c r="D2275" t="s">
        <v>1917</v>
      </c>
      <c r="E2275">
        <v>19</v>
      </c>
      <c r="F2275" t="s">
        <v>1918</v>
      </c>
      <c r="G2275">
        <v>3230</v>
      </c>
      <c r="H2275" t="s">
        <v>5692</v>
      </c>
      <c r="I2275">
        <v>15.102278028800001</v>
      </c>
      <c r="J2275">
        <v>74.205065071800007</v>
      </c>
      <c r="K2275">
        <v>3229</v>
      </c>
      <c r="L2275" t="s">
        <v>5692</v>
      </c>
      <c r="M2275">
        <v>15.102298745400001</v>
      </c>
      <c r="N2275">
        <v>74.205844365499999</v>
      </c>
    </row>
    <row r="2276" spans="1:14">
      <c r="A2276" t="s">
        <v>88</v>
      </c>
      <c r="B2276">
        <v>20</v>
      </c>
      <c r="C2276">
        <v>6</v>
      </c>
      <c r="D2276" t="s">
        <v>2651</v>
      </c>
      <c r="E2276">
        <v>20</v>
      </c>
      <c r="F2276" t="s">
        <v>1920</v>
      </c>
      <c r="G2276">
        <v>834</v>
      </c>
      <c r="H2276" t="s">
        <v>5445</v>
      </c>
      <c r="I2276">
        <v>15.0914001465</v>
      </c>
      <c r="J2276">
        <v>74.224800109900002</v>
      </c>
      <c r="K2276">
        <v>835</v>
      </c>
      <c r="L2276" t="s">
        <v>5445</v>
      </c>
      <c r="M2276">
        <v>15.091382881199999</v>
      </c>
      <c r="N2276">
        <v>74.224185943600006</v>
      </c>
    </row>
    <row r="2277" spans="1:14">
      <c r="A2277" t="s">
        <v>88</v>
      </c>
      <c r="B2277">
        <v>21</v>
      </c>
      <c r="C2277">
        <v>5</v>
      </c>
      <c r="D2277" t="s">
        <v>2651</v>
      </c>
      <c r="E2277">
        <v>20</v>
      </c>
      <c r="F2277" t="s">
        <v>1920</v>
      </c>
      <c r="G2277">
        <v>3318</v>
      </c>
      <c r="H2277" t="s">
        <v>5693</v>
      </c>
      <c r="I2277">
        <v>15.0986074111</v>
      </c>
      <c r="J2277">
        <v>74.209017617300006</v>
      </c>
      <c r="K2277">
        <v>3319</v>
      </c>
      <c r="L2277" t="s">
        <v>5693</v>
      </c>
      <c r="M2277">
        <v>15.098897447900001</v>
      </c>
      <c r="N2277">
        <v>74.209203912700005</v>
      </c>
    </row>
    <row r="2278" spans="1:14">
      <c r="A2278" t="s">
        <v>88</v>
      </c>
      <c r="B2278">
        <v>22</v>
      </c>
      <c r="C2278">
        <v>4</v>
      </c>
      <c r="D2278" t="s">
        <v>2635</v>
      </c>
      <c r="E2278">
        <v>21</v>
      </c>
      <c r="F2278" t="s">
        <v>2636</v>
      </c>
      <c r="G2278">
        <v>3312</v>
      </c>
      <c r="H2278" t="s">
        <v>5694</v>
      </c>
      <c r="I2278">
        <v>15.0804887215</v>
      </c>
      <c r="J2278">
        <v>74.200313651499997</v>
      </c>
      <c r="K2278">
        <v>3313</v>
      </c>
      <c r="L2278" t="s">
        <v>5694</v>
      </c>
      <c r="M2278">
        <v>15.080695908299999</v>
      </c>
      <c r="N2278">
        <v>74.200800338500002</v>
      </c>
    </row>
    <row r="2279" spans="1:14">
      <c r="A2279" t="s">
        <v>88</v>
      </c>
      <c r="B2279">
        <v>23</v>
      </c>
      <c r="C2279">
        <v>3</v>
      </c>
      <c r="D2279" t="s">
        <v>2637</v>
      </c>
      <c r="E2279">
        <v>22</v>
      </c>
      <c r="F2279" t="s">
        <v>2638</v>
      </c>
      <c r="G2279">
        <v>3314</v>
      </c>
      <c r="H2279" t="s">
        <v>5695</v>
      </c>
      <c r="I2279">
        <v>15.0744755622</v>
      </c>
      <c r="J2279">
        <v>74.189403518099994</v>
      </c>
      <c r="K2279">
        <v>3315</v>
      </c>
      <c r="L2279" t="s">
        <v>5695</v>
      </c>
      <c r="M2279">
        <v>15.0755944005</v>
      </c>
      <c r="N2279">
        <v>74.188559821499993</v>
      </c>
    </row>
    <row r="2280" spans="1:14">
      <c r="A2280" t="s">
        <v>88</v>
      </c>
      <c r="B2280">
        <v>24</v>
      </c>
      <c r="C2280">
        <v>2</v>
      </c>
      <c r="D2280" t="s">
        <v>2649</v>
      </c>
      <c r="E2280">
        <v>23</v>
      </c>
      <c r="F2280" t="s">
        <v>2641</v>
      </c>
      <c r="G2280">
        <v>3316</v>
      </c>
      <c r="H2280" t="s">
        <v>5696</v>
      </c>
      <c r="I2280">
        <v>15.067679528599999</v>
      </c>
      <c r="J2280">
        <v>74.177387223099998</v>
      </c>
      <c r="K2280">
        <v>3317</v>
      </c>
      <c r="L2280" t="s">
        <v>5696</v>
      </c>
      <c r="M2280">
        <v>15.0679281678</v>
      </c>
      <c r="N2280">
        <v>74.177916814100001</v>
      </c>
    </row>
    <row r="2281" spans="1:14">
      <c r="A2281" t="s">
        <v>88</v>
      </c>
      <c r="B2281">
        <v>25</v>
      </c>
      <c r="C2281">
        <v>1</v>
      </c>
      <c r="D2281" t="s">
        <v>2642</v>
      </c>
      <c r="E2281">
        <v>24</v>
      </c>
      <c r="F2281" t="s">
        <v>2643</v>
      </c>
      <c r="G2281">
        <v>3311</v>
      </c>
      <c r="H2281" t="s">
        <v>5697</v>
      </c>
      <c r="I2281">
        <v>15.062920132</v>
      </c>
      <c r="J2281">
        <v>74.176289630900001</v>
      </c>
      <c r="K2281">
        <v>3311</v>
      </c>
      <c r="L2281" t="s">
        <v>5697</v>
      </c>
      <c r="M2281">
        <v>15.062920132</v>
      </c>
      <c r="N2281">
        <v>74.176289630900001</v>
      </c>
    </row>
    <row r="2282" spans="1:14">
      <c r="A2282" t="s">
        <v>84</v>
      </c>
      <c r="B2282">
        <v>1</v>
      </c>
      <c r="C2282">
        <v>27</v>
      </c>
      <c r="D2282" t="s">
        <v>1483</v>
      </c>
      <c r="E2282">
        <v>1</v>
      </c>
      <c r="F2282" t="s">
        <v>1484</v>
      </c>
      <c r="G2282">
        <v>676</v>
      </c>
      <c r="H2282" t="s">
        <v>4542</v>
      </c>
      <c r="I2282">
        <v>15.261199951171875</v>
      </c>
      <c r="J2282">
        <v>74.106697082519531</v>
      </c>
      <c r="K2282">
        <v>676</v>
      </c>
      <c r="L2282" t="s">
        <v>4542</v>
      </c>
      <c r="M2282">
        <v>15.261199951171875</v>
      </c>
      <c r="N2282">
        <v>74.106697082519531</v>
      </c>
    </row>
    <row r="2283" spans="1:14">
      <c r="A2283" t="s">
        <v>84</v>
      </c>
      <c r="B2283">
        <v>2</v>
      </c>
      <c r="C2283">
        <v>26</v>
      </c>
      <c r="D2283" t="s">
        <v>1881</v>
      </c>
      <c r="E2283">
        <v>2</v>
      </c>
      <c r="F2283" t="s">
        <v>1882</v>
      </c>
      <c r="G2283">
        <v>1783</v>
      </c>
      <c r="H2283" t="s">
        <v>4690</v>
      </c>
      <c r="I2283">
        <v>15.258606910705566</v>
      </c>
      <c r="J2283">
        <v>74.105499267578125</v>
      </c>
      <c r="K2283">
        <v>1782</v>
      </c>
      <c r="L2283" t="s">
        <v>4690</v>
      </c>
      <c r="M2283">
        <v>15.258745193481445</v>
      </c>
      <c r="N2283">
        <v>74.105392456054688</v>
      </c>
    </row>
    <row r="2284" spans="1:14">
      <c r="A2284" t="s">
        <v>84</v>
      </c>
      <c r="B2284">
        <v>3</v>
      </c>
      <c r="C2284">
        <v>25</v>
      </c>
      <c r="D2284" t="s">
        <v>1881</v>
      </c>
      <c r="E2284">
        <v>2</v>
      </c>
      <c r="F2284" t="s">
        <v>1882</v>
      </c>
      <c r="G2284">
        <v>1117</v>
      </c>
      <c r="H2284" t="s">
        <v>5213</v>
      </c>
      <c r="I2284">
        <v>15.258000373840332</v>
      </c>
      <c r="J2284">
        <v>74.110496520996094</v>
      </c>
      <c r="K2284">
        <v>1116</v>
      </c>
      <c r="L2284" t="s">
        <v>5213</v>
      </c>
      <c r="M2284">
        <v>15.257699966430664</v>
      </c>
      <c r="N2284">
        <v>74.110496520996094</v>
      </c>
    </row>
    <row r="2285" spans="1:14">
      <c r="A2285" t="s">
        <v>84</v>
      </c>
      <c r="B2285">
        <v>4</v>
      </c>
      <c r="C2285">
        <v>24</v>
      </c>
      <c r="D2285" t="s">
        <v>1883</v>
      </c>
      <c r="E2285">
        <v>3</v>
      </c>
      <c r="F2285" t="s">
        <v>1884</v>
      </c>
      <c r="G2285">
        <v>1981</v>
      </c>
      <c r="H2285" t="s">
        <v>5214</v>
      </c>
      <c r="I2285">
        <v>15.249899864196777</v>
      </c>
      <c r="J2285">
        <v>74.114097595214844</v>
      </c>
      <c r="K2285">
        <v>1982</v>
      </c>
      <c r="L2285" t="s">
        <v>5214</v>
      </c>
      <c r="M2285">
        <v>15.249699592600001</v>
      </c>
      <c r="N2285">
        <v>74.114019870800007</v>
      </c>
    </row>
    <row r="2286" spans="1:14">
      <c r="A2286" t="s">
        <v>84</v>
      </c>
      <c r="B2286">
        <v>5</v>
      </c>
      <c r="C2286">
        <v>23</v>
      </c>
      <c r="D2286" t="s">
        <v>2652</v>
      </c>
      <c r="E2286">
        <v>4</v>
      </c>
      <c r="F2286" t="s">
        <v>1886</v>
      </c>
      <c r="G2286">
        <v>2502</v>
      </c>
      <c r="H2286" t="s">
        <v>5700</v>
      </c>
      <c r="I2286">
        <v>15.235799789428711</v>
      </c>
      <c r="J2286">
        <v>74.124603271484375</v>
      </c>
      <c r="K2286">
        <v>2502</v>
      </c>
      <c r="L2286" t="s">
        <v>5700</v>
      </c>
      <c r="M2286">
        <v>15.235799789428711</v>
      </c>
      <c r="N2286">
        <v>74.124603271484375</v>
      </c>
    </row>
    <row r="2287" spans="1:14">
      <c r="A2287" t="s">
        <v>84</v>
      </c>
      <c r="B2287">
        <v>6</v>
      </c>
      <c r="C2287">
        <v>22</v>
      </c>
      <c r="D2287" t="s">
        <v>1887</v>
      </c>
      <c r="E2287">
        <v>5</v>
      </c>
      <c r="F2287" t="s">
        <v>1888</v>
      </c>
      <c r="G2287">
        <v>2076</v>
      </c>
      <c r="H2287" t="s">
        <v>5448</v>
      </c>
      <c r="I2287">
        <v>15.228400230407715</v>
      </c>
      <c r="J2287">
        <v>74.137001037597656</v>
      </c>
      <c r="K2287">
        <v>2075</v>
      </c>
      <c r="L2287" t="s">
        <v>5448</v>
      </c>
      <c r="M2287">
        <v>15.22819995880127</v>
      </c>
      <c r="N2287">
        <v>74.137100219726563</v>
      </c>
    </row>
    <row r="2288" spans="1:14">
      <c r="A2288" t="s">
        <v>84</v>
      </c>
      <c r="B2288">
        <v>7</v>
      </c>
      <c r="C2288">
        <v>21</v>
      </c>
      <c r="D2288" t="s">
        <v>1889</v>
      </c>
      <c r="E2288">
        <v>6</v>
      </c>
      <c r="F2288" t="s">
        <v>1890</v>
      </c>
      <c r="G2288">
        <v>851</v>
      </c>
      <c r="H2288" t="s">
        <v>5449</v>
      </c>
      <c r="I2288">
        <v>15.226400375366211</v>
      </c>
      <c r="J2288">
        <v>74.14019775390625</v>
      </c>
      <c r="K2288">
        <v>852</v>
      </c>
      <c r="L2288" t="s">
        <v>5449</v>
      </c>
      <c r="M2288">
        <v>15.226300239562988</v>
      </c>
      <c r="N2288">
        <v>74.14019775390625</v>
      </c>
    </row>
    <row r="2289" spans="1:14">
      <c r="A2289" t="s">
        <v>84</v>
      </c>
      <c r="B2289">
        <v>8</v>
      </c>
      <c r="C2289">
        <v>20</v>
      </c>
      <c r="D2289" t="s">
        <v>1891</v>
      </c>
      <c r="E2289">
        <v>7</v>
      </c>
      <c r="F2289" t="s">
        <v>1892</v>
      </c>
      <c r="G2289">
        <v>3268</v>
      </c>
      <c r="H2289" t="s">
        <v>5701</v>
      </c>
      <c r="I2289">
        <v>15.227337371699999</v>
      </c>
      <c r="J2289">
        <v>74.147793275200002</v>
      </c>
      <c r="K2289">
        <v>3268</v>
      </c>
      <c r="L2289" t="s">
        <v>5701</v>
      </c>
      <c r="M2289">
        <v>15.227337371699999</v>
      </c>
      <c r="N2289">
        <v>74.147793275200002</v>
      </c>
    </row>
    <row r="2290" spans="1:14">
      <c r="A2290" t="s">
        <v>84</v>
      </c>
      <c r="B2290">
        <v>9</v>
      </c>
      <c r="C2290">
        <v>19</v>
      </c>
      <c r="D2290" t="s">
        <v>2653</v>
      </c>
      <c r="E2290">
        <v>8</v>
      </c>
      <c r="F2290" t="s">
        <v>1894</v>
      </c>
      <c r="G2290">
        <v>850</v>
      </c>
      <c r="H2290" t="s">
        <v>5450</v>
      </c>
      <c r="I2290">
        <v>15.227999687194824</v>
      </c>
      <c r="J2290">
        <v>74.151802062988281</v>
      </c>
      <c r="K2290">
        <v>850</v>
      </c>
      <c r="L2290" t="s">
        <v>5450</v>
      </c>
      <c r="M2290">
        <v>15.227999687194824</v>
      </c>
      <c r="N2290">
        <v>74.151802062988281</v>
      </c>
    </row>
    <row r="2291" spans="1:14">
      <c r="A2291" t="s">
        <v>84</v>
      </c>
      <c r="B2291">
        <v>10</v>
      </c>
      <c r="C2291">
        <v>18</v>
      </c>
      <c r="D2291" t="s">
        <v>1895</v>
      </c>
      <c r="E2291">
        <v>9</v>
      </c>
      <c r="F2291" t="s">
        <v>1896</v>
      </c>
      <c r="G2291">
        <v>848</v>
      </c>
      <c r="H2291" t="s">
        <v>5451</v>
      </c>
      <c r="I2291">
        <v>15.223600387599999</v>
      </c>
      <c r="J2291">
        <v>74.169197082500006</v>
      </c>
      <c r="K2291">
        <v>849</v>
      </c>
      <c r="L2291" t="s">
        <v>5451</v>
      </c>
      <c r="M2291">
        <v>15.223400115966797</v>
      </c>
      <c r="N2291">
        <v>74.169403076171875</v>
      </c>
    </row>
    <row r="2292" spans="1:14">
      <c r="A2292" t="s">
        <v>84</v>
      </c>
      <c r="B2292">
        <v>11</v>
      </c>
      <c r="C2292">
        <v>17</v>
      </c>
      <c r="D2292" t="s">
        <v>2654</v>
      </c>
      <c r="E2292">
        <v>10</v>
      </c>
      <c r="F2292" t="s">
        <v>1898</v>
      </c>
      <c r="G2292">
        <v>846</v>
      </c>
      <c r="H2292" t="s">
        <v>5052</v>
      </c>
      <c r="I2292">
        <v>15.230199813842773</v>
      </c>
      <c r="J2292">
        <v>74.182403564453125</v>
      </c>
      <c r="K2292">
        <v>847</v>
      </c>
      <c r="L2292" t="s">
        <v>5052</v>
      </c>
      <c r="M2292">
        <v>15.230199813842773</v>
      </c>
      <c r="N2292">
        <v>74.182701110839844</v>
      </c>
    </row>
    <row r="2293" spans="1:14">
      <c r="A2293" t="s">
        <v>84</v>
      </c>
      <c r="B2293">
        <v>12</v>
      </c>
      <c r="C2293">
        <v>16</v>
      </c>
      <c r="D2293" t="s">
        <v>1899</v>
      </c>
      <c r="E2293">
        <v>11</v>
      </c>
      <c r="F2293" t="s">
        <v>1900</v>
      </c>
      <c r="G2293">
        <v>2256</v>
      </c>
      <c r="H2293" t="s">
        <v>5452</v>
      </c>
      <c r="I2293">
        <v>15.227299690200001</v>
      </c>
      <c r="J2293">
        <v>74.187071561799996</v>
      </c>
      <c r="K2293">
        <v>2255</v>
      </c>
      <c r="L2293" t="s">
        <v>5452</v>
      </c>
      <c r="M2293">
        <v>15.2270201817</v>
      </c>
      <c r="N2293">
        <v>74.186985731099995</v>
      </c>
    </row>
    <row r="2294" spans="1:14">
      <c r="A2294" t="s">
        <v>84</v>
      </c>
      <c r="B2294">
        <v>13</v>
      </c>
      <c r="C2294">
        <v>15</v>
      </c>
      <c r="D2294" t="s">
        <v>1901</v>
      </c>
      <c r="E2294">
        <v>12</v>
      </c>
      <c r="F2294" t="s">
        <v>1902</v>
      </c>
      <c r="G2294">
        <v>844</v>
      </c>
      <c r="H2294" t="s">
        <v>5453</v>
      </c>
      <c r="I2294">
        <v>15.205400466918945</v>
      </c>
      <c r="J2294">
        <v>74.221397399902344</v>
      </c>
      <c r="K2294">
        <v>845</v>
      </c>
      <c r="L2294" t="s">
        <v>5453</v>
      </c>
      <c r="M2294">
        <v>15.205400466918945</v>
      </c>
      <c r="N2294">
        <v>74.221298217773438</v>
      </c>
    </row>
    <row r="2295" spans="1:14">
      <c r="A2295" t="s">
        <v>84</v>
      </c>
      <c r="B2295">
        <v>14</v>
      </c>
      <c r="C2295">
        <v>14</v>
      </c>
      <c r="D2295" t="s">
        <v>2655</v>
      </c>
      <c r="E2295">
        <v>13</v>
      </c>
      <c r="F2295" t="s">
        <v>2656</v>
      </c>
      <c r="G2295">
        <v>2074</v>
      </c>
      <c r="H2295" t="s">
        <v>5454</v>
      </c>
      <c r="I2295">
        <v>15.197999954223633</v>
      </c>
      <c r="J2295">
        <v>74.226997375488281</v>
      </c>
      <c r="K2295">
        <v>2073</v>
      </c>
      <c r="L2295" t="s">
        <v>5454</v>
      </c>
      <c r="M2295">
        <v>15.19789981842041</v>
      </c>
      <c r="N2295">
        <v>74.226997375488281</v>
      </c>
    </row>
    <row r="2296" spans="1:14">
      <c r="A2296" t="s">
        <v>84</v>
      </c>
      <c r="B2296">
        <v>15</v>
      </c>
      <c r="C2296">
        <v>13</v>
      </c>
      <c r="D2296" t="s">
        <v>1905</v>
      </c>
      <c r="E2296">
        <v>14</v>
      </c>
      <c r="F2296" t="s">
        <v>1906</v>
      </c>
      <c r="G2296">
        <v>842</v>
      </c>
      <c r="H2296" t="s">
        <v>5455</v>
      </c>
      <c r="I2296">
        <v>15.191699981689453</v>
      </c>
      <c r="J2296">
        <v>74.228202819824219</v>
      </c>
      <c r="K2296">
        <v>843</v>
      </c>
      <c r="L2296" t="s">
        <v>5455</v>
      </c>
      <c r="M2296">
        <v>15.191699981689453</v>
      </c>
      <c r="N2296">
        <v>74.227996826171875</v>
      </c>
    </row>
    <row r="2297" spans="1:14">
      <c r="A2297" t="s">
        <v>84</v>
      </c>
      <c r="B2297">
        <v>16</v>
      </c>
      <c r="C2297">
        <v>12</v>
      </c>
      <c r="D2297" t="s">
        <v>1907</v>
      </c>
      <c r="E2297">
        <v>15</v>
      </c>
      <c r="F2297" t="s">
        <v>1908</v>
      </c>
      <c r="G2297">
        <v>3269</v>
      </c>
      <c r="H2297" t="s">
        <v>5702</v>
      </c>
      <c r="I2297">
        <v>15.181105796100001</v>
      </c>
      <c r="J2297">
        <v>74.227093326399995</v>
      </c>
      <c r="K2297">
        <v>3269</v>
      </c>
      <c r="L2297" t="s">
        <v>5702</v>
      </c>
      <c r="M2297">
        <v>15.181105796100001</v>
      </c>
      <c r="N2297">
        <v>74.227093326399995</v>
      </c>
    </row>
    <row r="2298" spans="1:14">
      <c r="A2298" t="s">
        <v>84</v>
      </c>
      <c r="B2298">
        <v>17</v>
      </c>
      <c r="C2298">
        <v>11</v>
      </c>
      <c r="D2298" t="s">
        <v>1909</v>
      </c>
      <c r="E2298">
        <v>16</v>
      </c>
      <c r="F2298" t="s">
        <v>1910</v>
      </c>
      <c r="G2298">
        <v>841</v>
      </c>
      <c r="H2298" t="s">
        <v>5456</v>
      </c>
      <c r="I2298">
        <v>15.166600227355957</v>
      </c>
      <c r="J2298">
        <v>74.242698669433594</v>
      </c>
      <c r="K2298">
        <v>840</v>
      </c>
      <c r="L2298" t="s">
        <v>5456</v>
      </c>
      <c r="M2298">
        <v>15.16670036315918</v>
      </c>
      <c r="N2298">
        <v>74.242500305175781</v>
      </c>
    </row>
    <row r="2299" spans="1:14">
      <c r="A2299" t="s">
        <v>84</v>
      </c>
      <c r="B2299">
        <v>18</v>
      </c>
      <c r="C2299">
        <v>10</v>
      </c>
      <c r="D2299" t="s">
        <v>1371</v>
      </c>
      <c r="E2299">
        <v>17</v>
      </c>
      <c r="F2299" t="s">
        <v>1372</v>
      </c>
      <c r="G2299">
        <v>2072</v>
      </c>
      <c r="H2299" t="s">
        <v>5457</v>
      </c>
      <c r="I2299">
        <v>15.151106224399999</v>
      </c>
      <c r="J2299">
        <v>74.226933002500004</v>
      </c>
      <c r="K2299">
        <v>2071</v>
      </c>
      <c r="L2299" t="s">
        <v>5457</v>
      </c>
      <c r="M2299">
        <v>15.151499748199999</v>
      </c>
      <c r="N2299">
        <v>74.227147579199993</v>
      </c>
    </row>
    <row r="2300" spans="1:14">
      <c r="A2300" t="s">
        <v>84</v>
      </c>
      <c r="B2300">
        <v>19</v>
      </c>
      <c r="C2300">
        <v>9</v>
      </c>
      <c r="D2300" t="s">
        <v>2658</v>
      </c>
      <c r="E2300">
        <v>18</v>
      </c>
      <c r="F2300" t="s">
        <v>2659</v>
      </c>
      <c r="G2300">
        <v>838</v>
      </c>
      <c r="H2300" t="s">
        <v>5458</v>
      </c>
      <c r="I2300">
        <v>15.139699935913086</v>
      </c>
      <c r="J2300">
        <v>74.204803466796875</v>
      </c>
      <c r="K2300">
        <v>839</v>
      </c>
      <c r="L2300" t="s">
        <v>5458</v>
      </c>
      <c r="M2300">
        <v>15.139300346374512</v>
      </c>
      <c r="N2300">
        <v>74.204597473144531</v>
      </c>
    </row>
    <row r="2301" spans="1:14">
      <c r="A2301" t="s">
        <v>84</v>
      </c>
      <c r="B2301">
        <v>20</v>
      </c>
      <c r="C2301">
        <v>8</v>
      </c>
      <c r="D2301" t="s">
        <v>1913</v>
      </c>
      <c r="E2301">
        <v>19</v>
      </c>
      <c r="F2301" t="s">
        <v>1914</v>
      </c>
      <c r="G2301">
        <v>3353</v>
      </c>
      <c r="H2301" t="s">
        <v>5703</v>
      </c>
      <c r="I2301">
        <v>15.1285100863</v>
      </c>
      <c r="J2301">
        <v>74.208016108600006</v>
      </c>
      <c r="K2301">
        <v>3354</v>
      </c>
      <c r="L2301" t="s">
        <v>5703</v>
      </c>
      <c r="M2301">
        <v>15.1289295446</v>
      </c>
      <c r="N2301">
        <v>74.208132692999996</v>
      </c>
    </row>
    <row r="2302" spans="1:14">
      <c r="A2302" t="s">
        <v>84</v>
      </c>
      <c r="B2302">
        <v>21</v>
      </c>
      <c r="C2302">
        <v>7</v>
      </c>
      <c r="D2302" t="s">
        <v>2660</v>
      </c>
      <c r="E2302">
        <v>20</v>
      </c>
      <c r="F2302" t="s">
        <v>1916</v>
      </c>
      <c r="G2302">
        <v>3355</v>
      </c>
      <c r="H2302" t="s">
        <v>5704</v>
      </c>
      <c r="I2302">
        <v>15.1155721531</v>
      </c>
      <c r="J2302">
        <v>74.209945800699998</v>
      </c>
      <c r="K2302">
        <v>3355</v>
      </c>
      <c r="L2302" t="s">
        <v>5704</v>
      </c>
      <c r="M2302">
        <v>15.1155721531</v>
      </c>
      <c r="N2302">
        <v>74.209945800699998</v>
      </c>
    </row>
    <row r="2303" spans="1:14">
      <c r="A2303" t="s">
        <v>84</v>
      </c>
      <c r="B2303">
        <v>22</v>
      </c>
      <c r="C2303">
        <v>6</v>
      </c>
      <c r="D2303" t="s">
        <v>1951</v>
      </c>
      <c r="E2303">
        <v>21</v>
      </c>
      <c r="F2303" t="s">
        <v>1952</v>
      </c>
      <c r="G2303">
        <v>3230</v>
      </c>
      <c r="H2303" t="s">
        <v>5692</v>
      </c>
      <c r="I2303">
        <v>15.102278028800001</v>
      </c>
      <c r="J2303">
        <v>74.205065071800007</v>
      </c>
      <c r="K2303">
        <v>3229</v>
      </c>
      <c r="L2303" t="s">
        <v>5692</v>
      </c>
      <c r="M2303">
        <v>15.102298745400001</v>
      </c>
      <c r="N2303">
        <v>74.205844365499999</v>
      </c>
    </row>
    <row r="2304" spans="1:14">
      <c r="A2304" t="s">
        <v>84</v>
      </c>
      <c r="B2304">
        <v>23</v>
      </c>
      <c r="C2304">
        <v>5</v>
      </c>
      <c r="D2304" t="s">
        <v>1919</v>
      </c>
      <c r="E2304">
        <v>22</v>
      </c>
      <c r="F2304" t="s">
        <v>1920</v>
      </c>
      <c r="G2304">
        <v>834</v>
      </c>
      <c r="H2304" t="s">
        <v>5445</v>
      </c>
      <c r="I2304">
        <v>15.0914001465</v>
      </c>
      <c r="J2304">
        <v>74.224800109900002</v>
      </c>
      <c r="K2304">
        <v>835</v>
      </c>
      <c r="L2304" t="s">
        <v>5445</v>
      </c>
      <c r="M2304">
        <v>15.091382881199999</v>
      </c>
      <c r="N2304">
        <v>74.224185943600006</v>
      </c>
    </row>
    <row r="2305" spans="1:14">
      <c r="A2305" t="s">
        <v>84</v>
      </c>
      <c r="B2305">
        <v>24</v>
      </c>
      <c r="C2305">
        <v>4</v>
      </c>
      <c r="D2305" t="s">
        <v>2635</v>
      </c>
      <c r="E2305">
        <v>23</v>
      </c>
      <c r="F2305" t="s">
        <v>2636</v>
      </c>
      <c r="G2305">
        <v>3312</v>
      </c>
      <c r="H2305" t="s">
        <v>5694</v>
      </c>
      <c r="I2305">
        <v>15.0804887215</v>
      </c>
      <c r="J2305">
        <v>74.200313651499997</v>
      </c>
      <c r="K2305">
        <v>3313</v>
      </c>
      <c r="L2305" t="s">
        <v>5694</v>
      </c>
      <c r="M2305">
        <v>15.080695908299999</v>
      </c>
      <c r="N2305">
        <v>74.200800338500002</v>
      </c>
    </row>
    <row r="2306" spans="1:14">
      <c r="A2306" t="s">
        <v>84</v>
      </c>
      <c r="B2306">
        <v>25</v>
      </c>
      <c r="C2306">
        <v>3</v>
      </c>
      <c r="D2306" t="s">
        <v>2639</v>
      </c>
      <c r="E2306">
        <v>24</v>
      </c>
      <c r="F2306" t="s">
        <v>2638</v>
      </c>
      <c r="G2306">
        <v>3314</v>
      </c>
      <c r="H2306" t="s">
        <v>5695</v>
      </c>
      <c r="I2306">
        <v>15.0744755622</v>
      </c>
      <c r="J2306">
        <v>74.189403518099994</v>
      </c>
      <c r="K2306">
        <v>3315</v>
      </c>
      <c r="L2306" t="s">
        <v>5695</v>
      </c>
      <c r="M2306">
        <v>15.0755944005</v>
      </c>
      <c r="N2306">
        <v>74.188559821499993</v>
      </c>
    </row>
    <row r="2307" spans="1:14">
      <c r="A2307" t="s">
        <v>84</v>
      </c>
      <c r="B2307">
        <v>26</v>
      </c>
      <c r="C2307">
        <v>2</v>
      </c>
      <c r="D2307" t="s">
        <v>2661</v>
      </c>
      <c r="E2307">
        <v>25</v>
      </c>
      <c r="F2307" t="s">
        <v>2641</v>
      </c>
      <c r="G2307">
        <v>3316</v>
      </c>
      <c r="H2307" t="s">
        <v>5696</v>
      </c>
      <c r="I2307">
        <v>15.067679528599999</v>
      </c>
      <c r="J2307">
        <v>74.177387223099998</v>
      </c>
      <c r="K2307">
        <v>3317</v>
      </c>
      <c r="L2307" t="s">
        <v>5696</v>
      </c>
      <c r="M2307">
        <v>15.0679281678</v>
      </c>
      <c r="N2307">
        <v>74.177916814100001</v>
      </c>
    </row>
    <row r="2308" spans="1:14">
      <c r="A2308" t="s">
        <v>84</v>
      </c>
      <c r="B2308">
        <v>27</v>
      </c>
      <c r="C2308">
        <v>1</v>
      </c>
      <c r="D2308" t="s">
        <v>2642</v>
      </c>
      <c r="E2308">
        <v>26</v>
      </c>
      <c r="F2308" t="s">
        <v>2643</v>
      </c>
      <c r="G2308">
        <v>3311</v>
      </c>
      <c r="H2308" t="s">
        <v>5697</v>
      </c>
      <c r="I2308">
        <v>15.062920132</v>
      </c>
      <c r="J2308">
        <v>74.176289630900001</v>
      </c>
      <c r="K2308">
        <v>3311</v>
      </c>
      <c r="L2308" t="s">
        <v>5697</v>
      </c>
      <c r="M2308">
        <v>15.062920132</v>
      </c>
      <c r="N2308">
        <v>74.176289630900001</v>
      </c>
    </row>
    <row r="2309" spans="1:14">
      <c r="A2309" t="s">
        <v>371</v>
      </c>
      <c r="B2309">
        <v>1</v>
      </c>
      <c r="C2309">
        <v>44</v>
      </c>
      <c r="D2309" t="s">
        <v>1158</v>
      </c>
      <c r="E2309">
        <v>1</v>
      </c>
      <c r="F2309" t="s">
        <v>51</v>
      </c>
      <c r="G2309">
        <v>196</v>
      </c>
      <c r="H2309" t="s">
        <v>4495</v>
      </c>
      <c r="I2309">
        <v>15.287850379943848</v>
      </c>
      <c r="J2309">
        <v>73.955368041992188</v>
      </c>
      <c r="K2309">
        <v>195</v>
      </c>
      <c r="L2309" t="s">
        <v>4495</v>
      </c>
      <c r="M2309">
        <v>15.287752151489258</v>
      </c>
      <c r="N2309">
        <v>73.955520629882813</v>
      </c>
    </row>
    <row r="2310" spans="1:14">
      <c r="A2310" t="s">
        <v>371</v>
      </c>
      <c r="B2310">
        <v>2</v>
      </c>
      <c r="C2310">
        <v>43</v>
      </c>
      <c r="D2310" t="s">
        <v>2625</v>
      </c>
      <c r="E2310">
        <v>2</v>
      </c>
      <c r="F2310" t="s">
        <v>1548</v>
      </c>
      <c r="G2310">
        <v>734</v>
      </c>
      <c r="H2310" t="s">
        <v>4608</v>
      </c>
      <c r="I2310">
        <v>15.2814874649</v>
      </c>
      <c r="J2310">
        <v>73.957656860399993</v>
      </c>
      <c r="K2310">
        <v>733</v>
      </c>
      <c r="L2310" t="s">
        <v>4608</v>
      </c>
      <c r="M2310">
        <v>15.279240608215332</v>
      </c>
      <c r="N2310">
        <v>73.956771850585938</v>
      </c>
    </row>
    <row r="2311" spans="1:14">
      <c r="A2311" t="s">
        <v>371</v>
      </c>
      <c r="B2311">
        <v>3</v>
      </c>
      <c r="C2311">
        <v>42</v>
      </c>
      <c r="D2311" t="s">
        <v>2625</v>
      </c>
      <c r="E2311">
        <v>2</v>
      </c>
      <c r="F2311" t="s">
        <v>1548</v>
      </c>
      <c r="G2311">
        <v>805</v>
      </c>
      <c r="H2311" t="s">
        <v>4610</v>
      </c>
      <c r="I2311">
        <v>15.2792852011</v>
      </c>
      <c r="J2311">
        <v>73.959758996999994</v>
      </c>
      <c r="K2311">
        <v>1418</v>
      </c>
      <c r="L2311" t="s">
        <v>4610</v>
      </c>
      <c r="M2311">
        <v>15.279388776499999</v>
      </c>
      <c r="N2311">
        <v>73.960071802100003</v>
      </c>
    </row>
    <row r="2312" spans="1:14">
      <c r="A2312" t="s">
        <v>371</v>
      </c>
      <c r="B2312">
        <v>4</v>
      </c>
      <c r="C2312">
        <v>41</v>
      </c>
      <c r="D2312" t="s">
        <v>2625</v>
      </c>
      <c r="E2312">
        <v>2</v>
      </c>
      <c r="F2312" t="s">
        <v>1548</v>
      </c>
      <c r="G2312">
        <v>806</v>
      </c>
      <c r="H2312" t="s">
        <v>4611</v>
      </c>
      <c r="I2312">
        <v>15.272958363900001</v>
      </c>
      <c r="J2312">
        <v>73.958559989899996</v>
      </c>
      <c r="K2312">
        <v>806</v>
      </c>
      <c r="L2312" t="s">
        <v>4611</v>
      </c>
      <c r="M2312">
        <v>15.272958363900001</v>
      </c>
      <c r="N2312">
        <v>73.958559989899996</v>
      </c>
    </row>
    <row r="2313" spans="1:14">
      <c r="A2313" t="s">
        <v>371</v>
      </c>
      <c r="B2313">
        <v>5</v>
      </c>
      <c r="C2313">
        <v>40</v>
      </c>
      <c r="D2313" t="s">
        <v>1549</v>
      </c>
      <c r="E2313">
        <v>3</v>
      </c>
      <c r="F2313" t="s">
        <v>1550</v>
      </c>
      <c r="G2313">
        <v>1419</v>
      </c>
      <c r="H2313" t="s">
        <v>4726</v>
      </c>
      <c r="I2313">
        <v>15.272700309753418</v>
      </c>
      <c r="J2313">
        <v>73.960899353027344</v>
      </c>
      <c r="K2313">
        <v>1420</v>
      </c>
      <c r="L2313" t="s">
        <v>4726</v>
      </c>
      <c r="M2313">
        <v>15.272600173950195</v>
      </c>
      <c r="N2313">
        <v>73.960800170898438</v>
      </c>
    </row>
    <row r="2314" spans="1:14">
      <c r="A2314" t="s">
        <v>371</v>
      </c>
      <c r="B2314">
        <v>6</v>
      </c>
      <c r="C2314">
        <v>39</v>
      </c>
      <c r="D2314" t="s">
        <v>1549</v>
      </c>
      <c r="E2314">
        <v>3</v>
      </c>
      <c r="F2314" t="s">
        <v>1550</v>
      </c>
      <c r="G2314">
        <v>860</v>
      </c>
      <c r="H2314" t="s">
        <v>4727</v>
      </c>
      <c r="I2314">
        <v>15.272576332092285</v>
      </c>
      <c r="J2314">
        <v>73.963859558105469</v>
      </c>
      <c r="K2314">
        <v>859</v>
      </c>
      <c r="L2314" t="s">
        <v>4727</v>
      </c>
      <c r="M2314">
        <v>15.272500038146973</v>
      </c>
      <c r="N2314">
        <v>73.963798522949219</v>
      </c>
    </row>
    <row r="2315" spans="1:14">
      <c r="A2315" t="s">
        <v>371</v>
      </c>
      <c r="B2315">
        <v>7</v>
      </c>
      <c r="C2315">
        <v>38</v>
      </c>
      <c r="D2315" t="s">
        <v>1549</v>
      </c>
      <c r="E2315">
        <v>3</v>
      </c>
      <c r="F2315" t="s">
        <v>1550</v>
      </c>
      <c r="G2315">
        <v>2956</v>
      </c>
      <c r="H2315" t="s">
        <v>4728</v>
      </c>
      <c r="I2315">
        <v>15.272177016300001</v>
      </c>
      <c r="J2315">
        <v>73.970308303799996</v>
      </c>
      <c r="K2315">
        <v>2957</v>
      </c>
      <c r="L2315" t="s">
        <v>4728</v>
      </c>
      <c r="M2315">
        <v>15.272068023681641</v>
      </c>
      <c r="N2315">
        <v>73.970375061035156</v>
      </c>
    </row>
    <row r="2316" spans="1:14">
      <c r="A2316" t="s">
        <v>371</v>
      </c>
      <c r="B2316">
        <v>8</v>
      </c>
      <c r="C2316">
        <v>37</v>
      </c>
      <c r="D2316" t="s">
        <v>1549</v>
      </c>
      <c r="E2316">
        <v>3</v>
      </c>
      <c r="F2316" t="s">
        <v>1550</v>
      </c>
      <c r="G2316">
        <v>863</v>
      </c>
      <c r="H2316" t="s">
        <v>4731</v>
      </c>
      <c r="I2316">
        <v>15.27239990234375</v>
      </c>
      <c r="J2316">
        <v>73.974197387695313</v>
      </c>
      <c r="K2316">
        <v>864</v>
      </c>
      <c r="L2316" t="s">
        <v>4731</v>
      </c>
      <c r="M2316">
        <v>15.272299766540527</v>
      </c>
      <c r="N2316">
        <v>73.974197387695313</v>
      </c>
    </row>
    <row r="2317" spans="1:14">
      <c r="A2317" t="s">
        <v>371</v>
      </c>
      <c r="B2317">
        <v>9</v>
      </c>
      <c r="C2317">
        <v>36</v>
      </c>
      <c r="D2317" t="s">
        <v>2626</v>
      </c>
      <c r="E2317">
        <v>4</v>
      </c>
      <c r="F2317" t="s">
        <v>2332</v>
      </c>
      <c r="G2317">
        <v>865</v>
      </c>
      <c r="H2317" t="s">
        <v>4732</v>
      </c>
      <c r="I2317">
        <v>15.2728004456</v>
      </c>
      <c r="J2317">
        <v>73.977798461899994</v>
      </c>
      <c r="K2317">
        <v>866</v>
      </c>
      <c r="L2317" t="s">
        <v>4732</v>
      </c>
      <c r="M2317">
        <v>15.272800445556641</v>
      </c>
      <c r="N2317">
        <v>73.977897644042969</v>
      </c>
    </row>
    <row r="2318" spans="1:14">
      <c r="A2318" t="s">
        <v>371</v>
      </c>
      <c r="B2318">
        <v>10</v>
      </c>
      <c r="C2318">
        <v>35</v>
      </c>
      <c r="D2318" t="s">
        <v>2626</v>
      </c>
      <c r="E2318">
        <v>4</v>
      </c>
      <c r="F2318" t="s">
        <v>2332</v>
      </c>
      <c r="G2318">
        <v>3227</v>
      </c>
      <c r="H2318" t="s">
        <v>5689</v>
      </c>
      <c r="I2318">
        <v>15.1278747485</v>
      </c>
      <c r="J2318">
        <v>74.134416321000003</v>
      </c>
      <c r="K2318">
        <v>3228</v>
      </c>
      <c r="L2318" t="s">
        <v>5689</v>
      </c>
      <c r="M2318">
        <v>15.127709035800001</v>
      </c>
      <c r="N2318">
        <v>74.134860134199997</v>
      </c>
    </row>
    <row r="2319" spans="1:14">
      <c r="A2319" t="s">
        <v>371</v>
      </c>
      <c r="B2319">
        <v>11</v>
      </c>
      <c r="C2319">
        <v>34</v>
      </c>
      <c r="D2319" t="s">
        <v>1553</v>
      </c>
      <c r="E2319">
        <v>5</v>
      </c>
      <c r="F2319" t="s">
        <v>1554</v>
      </c>
      <c r="G2319">
        <v>802</v>
      </c>
      <c r="H2319" t="s">
        <v>4733</v>
      </c>
      <c r="I2319">
        <v>15.265019416809082</v>
      </c>
      <c r="J2319">
        <v>73.978004455566406</v>
      </c>
      <c r="K2319">
        <v>803</v>
      </c>
      <c r="L2319" t="s">
        <v>4733</v>
      </c>
      <c r="M2319">
        <v>15.264503808300001</v>
      </c>
      <c r="N2319">
        <v>73.977721691100001</v>
      </c>
    </row>
    <row r="2320" spans="1:14">
      <c r="A2320" t="s">
        <v>371</v>
      </c>
      <c r="B2320">
        <v>12</v>
      </c>
      <c r="C2320">
        <v>33</v>
      </c>
      <c r="D2320" t="s">
        <v>1553</v>
      </c>
      <c r="E2320">
        <v>5</v>
      </c>
      <c r="F2320" t="s">
        <v>1554</v>
      </c>
      <c r="G2320">
        <v>2959</v>
      </c>
      <c r="H2320" t="s">
        <v>4734</v>
      </c>
      <c r="I2320">
        <v>15.263053894042969</v>
      </c>
      <c r="J2320">
        <v>73.979530334472656</v>
      </c>
      <c r="K2320">
        <v>2958</v>
      </c>
      <c r="L2320" t="s">
        <v>4734</v>
      </c>
      <c r="M2320">
        <v>15.262934684753418</v>
      </c>
      <c r="N2320">
        <v>73.979423522949219</v>
      </c>
    </row>
    <row r="2321" spans="1:14">
      <c r="A2321" t="s">
        <v>371</v>
      </c>
      <c r="B2321">
        <v>13</v>
      </c>
      <c r="C2321">
        <v>32</v>
      </c>
      <c r="D2321" t="s">
        <v>1445</v>
      </c>
      <c r="E2321">
        <v>6</v>
      </c>
      <c r="F2321" t="s">
        <v>1446</v>
      </c>
      <c r="G2321">
        <v>2059</v>
      </c>
      <c r="H2321" t="s">
        <v>4735</v>
      </c>
      <c r="I2321">
        <v>15.260100364685059</v>
      </c>
      <c r="J2321">
        <v>73.983001708984375</v>
      </c>
      <c r="K2321">
        <v>2058</v>
      </c>
      <c r="L2321" t="s">
        <v>4735</v>
      </c>
      <c r="M2321">
        <v>15.260000228881836</v>
      </c>
      <c r="N2321">
        <v>73.982902526855469</v>
      </c>
    </row>
    <row r="2322" spans="1:14">
      <c r="A2322" t="s">
        <v>371</v>
      </c>
      <c r="B2322">
        <v>14</v>
      </c>
      <c r="C2322">
        <v>31</v>
      </c>
      <c r="D2322" t="s">
        <v>2627</v>
      </c>
      <c r="E2322">
        <v>7</v>
      </c>
      <c r="F2322" t="s">
        <v>1556</v>
      </c>
      <c r="G2322">
        <v>2132</v>
      </c>
      <c r="H2322" t="s">
        <v>4736</v>
      </c>
      <c r="I2322">
        <v>15.257599830627441</v>
      </c>
      <c r="J2322">
        <v>73.987297058105469</v>
      </c>
      <c r="K2322">
        <v>2131</v>
      </c>
      <c r="L2322" t="s">
        <v>4736</v>
      </c>
      <c r="M2322">
        <v>15.257542901900001</v>
      </c>
      <c r="N2322">
        <v>73.987098693799993</v>
      </c>
    </row>
    <row r="2323" spans="1:14">
      <c r="A2323" t="s">
        <v>371</v>
      </c>
      <c r="B2323">
        <v>15</v>
      </c>
      <c r="C2323">
        <v>30</v>
      </c>
      <c r="D2323" t="s">
        <v>1557</v>
      </c>
      <c r="E2323">
        <v>8</v>
      </c>
      <c r="F2323" t="s">
        <v>1558</v>
      </c>
      <c r="G2323">
        <v>808</v>
      </c>
      <c r="H2323" t="s">
        <v>4737</v>
      </c>
      <c r="I2323">
        <v>15.254701614379883</v>
      </c>
      <c r="J2323">
        <v>73.994102478027344</v>
      </c>
      <c r="K2323">
        <v>809</v>
      </c>
      <c r="L2323" t="s">
        <v>4737</v>
      </c>
      <c r="M2323">
        <v>15.254500389099121</v>
      </c>
      <c r="N2323">
        <v>73.993896484375</v>
      </c>
    </row>
    <row r="2324" spans="1:14">
      <c r="A2324" t="s">
        <v>371</v>
      </c>
      <c r="B2324">
        <v>16</v>
      </c>
      <c r="C2324">
        <v>29</v>
      </c>
      <c r="D2324" t="s">
        <v>1559</v>
      </c>
      <c r="E2324">
        <v>9</v>
      </c>
      <c r="F2324" t="s">
        <v>1560</v>
      </c>
      <c r="G2324">
        <v>2130</v>
      </c>
      <c r="H2324" t="s">
        <v>4738</v>
      </c>
      <c r="I2324">
        <v>15.249500274700001</v>
      </c>
      <c r="J2324">
        <v>74.001382827800001</v>
      </c>
      <c r="K2324">
        <v>2129</v>
      </c>
      <c r="L2324" t="s">
        <v>4738</v>
      </c>
      <c r="M2324">
        <v>15.249500274658203</v>
      </c>
      <c r="N2324">
        <v>74.000999450683594</v>
      </c>
    </row>
    <row r="2325" spans="1:14">
      <c r="A2325" t="s">
        <v>371</v>
      </c>
      <c r="B2325">
        <v>17</v>
      </c>
      <c r="C2325">
        <v>28</v>
      </c>
      <c r="D2325" t="s">
        <v>1559</v>
      </c>
      <c r="E2325">
        <v>9</v>
      </c>
      <c r="F2325" t="s">
        <v>1560</v>
      </c>
      <c r="G2325">
        <v>810</v>
      </c>
      <c r="H2325" t="s">
        <v>4739</v>
      </c>
      <c r="I2325">
        <v>15.248800277709961</v>
      </c>
      <c r="J2325">
        <v>74.002403259277344</v>
      </c>
      <c r="K2325">
        <v>811</v>
      </c>
      <c r="L2325" t="s">
        <v>4739</v>
      </c>
      <c r="M2325">
        <v>15.248700141906738</v>
      </c>
      <c r="N2325">
        <v>74.002197265625</v>
      </c>
    </row>
    <row r="2326" spans="1:14">
      <c r="A2326" t="s">
        <v>371</v>
      </c>
      <c r="B2326">
        <v>18</v>
      </c>
      <c r="C2326">
        <v>27</v>
      </c>
      <c r="D2326" t="s">
        <v>1561</v>
      </c>
      <c r="E2326">
        <v>10</v>
      </c>
      <c r="F2326" t="s">
        <v>1562</v>
      </c>
      <c r="G2326">
        <v>2128</v>
      </c>
      <c r="H2326" t="s">
        <v>4740</v>
      </c>
      <c r="I2326">
        <v>15.246700286865234</v>
      </c>
      <c r="J2326">
        <v>74.007400512695313</v>
      </c>
      <c r="K2326">
        <v>2127</v>
      </c>
      <c r="L2326" t="s">
        <v>4740</v>
      </c>
      <c r="M2326">
        <v>15.246700286865234</v>
      </c>
      <c r="N2326">
        <v>74.007102966308594</v>
      </c>
    </row>
    <row r="2327" spans="1:14">
      <c r="A2327" t="s">
        <v>371</v>
      </c>
      <c r="B2327">
        <v>19</v>
      </c>
      <c r="C2327">
        <v>26</v>
      </c>
      <c r="D2327" t="s">
        <v>1563</v>
      </c>
      <c r="E2327">
        <v>11</v>
      </c>
      <c r="F2327" t="s">
        <v>1564</v>
      </c>
      <c r="G2327">
        <v>2106</v>
      </c>
      <c r="H2327" t="s">
        <v>4741</v>
      </c>
      <c r="I2327">
        <v>15.241600036621094</v>
      </c>
      <c r="J2327">
        <v>74.019096374511719</v>
      </c>
      <c r="K2327">
        <v>2105</v>
      </c>
      <c r="L2327" t="s">
        <v>4741</v>
      </c>
      <c r="M2327">
        <v>15.241399765014648</v>
      </c>
      <c r="N2327">
        <v>74.019096374511719</v>
      </c>
    </row>
    <row r="2328" spans="1:14">
      <c r="A2328" t="s">
        <v>371</v>
      </c>
      <c r="B2328">
        <v>20</v>
      </c>
      <c r="C2328">
        <v>25</v>
      </c>
      <c r="D2328" t="s">
        <v>1563</v>
      </c>
      <c r="E2328">
        <v>11</v>
      </c>
      <c r="F2328" t="s">
        <v>1564</v>
      </c>
      <c r="G2328">
        <v>812</v>
      </c>
      <c r="H2328" t="s">
        <v>4742</v>
      </c>
      <c r="I2328">
        <v>15.239899635314941</v>
      </c>
      <c r="J2328">
        <v>74.021797180175781</v>
      </c>
      <c r="K2328">
        <v>1101</v>
      </c>
      <c r="L2328" t="s">
        <v>4742</v>
      </c>
      <c r="M2328">
        <v>15.239700317382813</v>
      </c>
      <c r="N2328">
        <v>74.021598815917969</v>
      </c>
    </row>
    <row r="2329" spans="1:14">
      <c r="A2329" t="s">
        <v>371</v>
      </c>
      <c r="B2329">
        <v>21</v>
      </c>
      <c r="C2329">
        <v>24</v>
      </c>
      <c r="D2329" t="s">
        <v>2662</v>
      </c>
      <c r="E2329">
        <v>12</v>
      </c>
      <c r="F2329" t="s">
        <v>1566</v>
      </c>
      <c r="G2329">
        <v>1421</v>
      </c>
      <c r="H2329" t="s">
        <v>4743</v>
      </c>
      <c r="I2329">
        <v>15.233599662780762</v>
      </c>
      <c r="J2329">
        <v>74.031303405761719</v>
      </c>
      <c r="K2329">
        <v>1422</v>
      </c>
      <c r="L2329" t="s">
        <v>4743</v>
      </c>
      <c r="M2329">
        <v>15.233599662780762</v>
      </c>
      <c r="N2329">
        <v>74.031196594238281</v>
      </c>
    </row>
    <row r="2330" spans="1:14">
      <c r="A2330" t="s">
        <v>371</v>
      </c>
      <c r="B2330">
        <v>22</v>
      </c>
      <c r="C2330">
        <v>23</v>
      </c>
      <c r="D2330" t="s">
        <v>2662</v>
      </c>
      <c r="E2330">
        <v>12</v>
      </c>
      <c r="F2330" t="s">
        <v>1566</v>
      </c>
      <c r="G2330">
        <v>814</v>
      </c>
      <c r="H2330" t="s">
        <v>4744</v>
      </c>
      <c r="I2330">
        <v>15.230191253499999</v>
      </c>
      <c r="J2330">
        <v>74.041490912399993</v>
      </c>
      <c r="K2330">
        <v>813</v>
      </c>
      <c r="L2330" t="s">
        <v>4744</v>
      </c>
      <c r="M2330">
        <v>15.230299949645996</v>
      </c>
      <c r="N2330">
        <v>74.041496276855469</v>
      </c>
    </row>
    <row r="2331" spans="1:14">
      <c r="A2331" t="s">
        <v>371</v>
      </c>
      <c r="B2331">
        <v>23</v>
      </c>
      <c r="C2331">
        <v>22</v>
      </c>
      <c r="D2331" t="s">
        <v>1567</v>
      </c>
      <c r="E2331">
        <v>13</v>
      </c>
      <c r="F2331" t="s">
        <v>1568</v>
      </c>
      <c r="G2331">
        <v>2291</v>
      </c>
      <c r="H2331" t="s">
        <v>4745</v>
      </c>
      <c r="I2331">
        <v>15.229547994700001</v>
      </c>
      <c r="J2331">
        <v>74.047340393100001</v>
      </c>
      <c r="K2331">
        <v>2291</v>
      </c>
      <c r="L2331" t="s">
        <v>4745</v>
      </c>
      <c r="M2331">
        <v>15.229547994700001</v>
      </c>
      <c r="N2331">
        <v>74.047340393100001</v>
      </c>
    </row>
    <row r="2332" spans="1:14">
      <c r="A2332" t="s">
        <v>371</v>
      </c>
      <c r="B2332">
        <v>24</v>
      </c>
      <c r="C2332">
        <v>21</v>
      </c>
      <c r="D2332" t="s">
        <v>1567</v>
      </c>
      <c r="E2332">
        <v>13</v>
      </c>
      <c r="F2332" t="s">
        <v>1568</v>
      </c>
      <c r="G2332">
        <v>815</v>
      </c>
      <c r="H2332" t="s">
        <v>4582</v>
      </c>
      <c r="I2332">
        <v>15.228500366210938</v>
      </c>
      <c r="J2332">
        <v>74.050498962402344</v>
      </c>
      <c r="K2332">
        <v>816</v>
      </c>
      <c r="L2332" t="s">
        <v>4582</v>
      </c>
      <c r="M2332">
        <v>15.22819995880127</v>
      </c>
      <c r="N2332">
        <v>74.050498962402344</v>
      </c>
    </row>
    <row r="2333" spans="1:14">
      <c r="A2333" t="s">
        <v>371</v>
      </c>
      <c r="B2333">
        <v>25</v>
      </c>
      <c r="C2333">
        <v>20</v>
      </c>
      <c r="D2333" t="s">
        <v>1569</v>
      </c>
      <c r="E2333">
        <v>14</v>
      </c>
      <c r="F2333" t="s">
        <v>1570</v>
      </c>
      <c r="G2333">
        <v>690</v>
      </c>
      <c r="H2333" t="s">
        <v>4746</v>
      </c>
      <c r="I2333">
        <v>15.214400291442871</v>
      </c>
      <c r="J2333">
        <v>74.070503234863281</v>
      </c>
      <c r="K2333">
        <v>689</v>
      </c>
      <c r="L2333" t="s">
        <v>4746</v>
      </c>
      <c r="M2333">
        <v>15.214200019836426</v>
      </c>
      <c r="N2333">
        <v>74.070297241210938</v>
      </c>
    </row>
    <row r="2334" spans="1:14">
      <c r="A2334" t="s">
        <v>371</v>
      </c>
      <c r="B2334">
        <v>26</v>
      </c>
      <c r="C2334">
        <v>19</v>
      </c>
      <c r="D2334" t="s">
        <v>1571</v>
      </c>
      <c r="E2334">
        <v>15</v>
      </c>
      <c r="F2334" t="s">
        <v>1572</v>
      </c>
      <c r="G2334">
        <v>687</v>
      </c>
      <c r="H2334" t="s">
        <v>4747</v>
      </c>
      <c r="I2334">
        <v>15.218199729919434</v>
      </c>
      <c r="J2334">
        <v>74.081703186035156</v>
      </c>
      <c r="K2334">
        <v>688</v>
      </c>
      <c r="L2334" t="s">
        <v>4747</v>
      </c>
      <c r="M2334">
        <v>15.218099594116211</v>
      </c>
      <c r="N2334">
        <v>74.081901550292969</v>
      </c>
    </row>
    <row r="2335" spans="1:14">
      <c r="A2335" t="s">
        <v>371</v>
      </c>
      <c r="B2335">
        <v>27</v>
      </c>
      <c r="C2335">
        <v>18</v>
      </c>
      <c r="D2335" t="s">
        <v>2663</v>
      </c>
      <c r="E2335">
        <v>16</v>
      </c>
      <c r="F2335" t="s">
        <v>1574</v>
      </c>
      <c r="G2335">
        <v>685</v>
      </c>
      <c r="H2335" t="s">
        <v>4748</v>
      </c>
      <c r="I2335">
        <v>15.220800399780273</v>
      </c>
      <c r="J2335">
        <v>74.086997985839844</v>
      </c>
      <c r="K2335">
        <v>686</v>
      </c>
      <c r="L2335" t="s">
        <v>4748</v>
      </c>
      <c r="M2335">
        <v>15.220700263977051</v>
      </c>
      <c r="N2335">
        <v>74.08709716796875</v>
      </c>
    </row>
    <row r="2336" spans="1:14">
      <c r="A2336" t="s">
        <v>371</v>
      </c>
      <c r="B2336">
        <v>28</v>
      </c>
      <c r="C2336">
        <v>17</v>
      </c>
      <c r="D2336" t="s">
        <v>2664</v>
      </c>
      <c r="E2336">
        <v>17</v>
      </c>
      <c r="F2336" t="s">
        <v>1928</v>
      </c>
      <c r="G2336">
        <v>3226</v>
      </c>
      <c r="H2336" t="s">
        <v>5687</v>
      </c>
      <c r="I2336">
        <v>15.2076704679</v>
      </c>
      <c r="J2336">
        <v>74.092766547099998</v>
      </c>
      <c r="K2336">
        <v>3225</v>
      </c>
      <c r="L2336" t="s">
        <v>5687</v>
      </c>
      <c r="M2336">
        <v>15.206738684399999</v>
      </c>
      <c r="N2336">
        <v>74.092580155899995</v>
      </c>
    </row>
    <row r="2337" spans="1:14">
      <c r="A2337" t="s">
        <v>371</v>
      </c>
      <c r="B2337">
        <v>29</v>
      </c>
      <c r="C2337">
        <v>16</v>
      </c>
      <c r="D2337" t="s">
        <v>1929</v>
      </c>
      <c r="E2337">
        <v>18</v>
      </c>
      <c r="F2337" t="s">
        <v>1930</v>
      </c>
      <c r="G2337">
        <v>932</v>
      </c>
      <c r="H2337" t="s">
        <v>5439</v>
      </c>
      <c r="I2337">
        <v>15.203617830000001</v>
      </c>
      <c r="J2337">
        <v>74.097723007200003</v>
      </c>
      <c r="K2337">
        <v>931</v>
      </c>
      <c r="L2337" t="s">
        <v>5439</v>
      </c>
      <c r="M2337">
        <v>15.203231194800001</v>
      </c>
      <c r="N2337">
        <v>74.097468852999995</v>
      </c>
    </row>
    <row r="2338" spans="1:14">
      <c r="A2338" t="s">
        <v>371</v>
      </c>
      <c r="B2338">
        <v>30</v>
      </c>
      <c r="C2338">
        <v>15</v>
      </c>
      <c r="D2338" t="s">
        <v>1931</v>
      </c>
      <c r="E2338">
        <v>19</v>
      </c>
      <c r="F2338" t="s">
        <v>1932</v>
      </c>
      <c r="G2338">
        <v>930</v>
      </c>
      <c r="H2338" t="s">
        <v>5440</v>
      </c>
      <c r="I2338">
        <v>15.1870106288</v>
      </c>
      <c r="J2338">
        <v>74.096644103499997</v>
      </c>
      <c r="K2338">
        <v>929</v>
      </c>
      <c r="L2338" t="s">
        <v>5440</v>
      </c>
      <c r="M2338">
        <v>15.187000274658203</v>
      </c>
      <c r="N2338">
        <v>74.096397399902344</v>
      </c>
    </row>
    <row r="2339" spans="1:14">
      <c r="A2339" t="s">
        <v>371</v>
      </c>
      <c r="B2339">
        <v>31</v>
      </c>
      <c r="C2339">
        <v>14</v>
      </c>
      <c r="D2339" t="s">
        <v>2630</v>
      </c>
      <c r="E2339">
        <v>20</v>
      </c>
      <c r="F2339" t="s">
        <v>1934</v>
      </c>
      <c r="G2339">
        <v>3224</v>
      </c>
      <c r="H2339" t="s">
        <v>5688</v>
      </c>
      <c r="I2339">
        <v>15.18089793</v>
      </c>
      <c r="J2339">
        <v>74.1048172263</v>
      </c>
      <c r="K2339">
        <v>3223</v>
      </c>
      <c r="L2339" t="s">
        <v>5688</v>
      </c>
      <c r="M2339">
        <v>15.180763322300001</v>
      </c>
      <c r="N2339">
        <v>74.104491383699994</v>
      </c>
    </row>
    <row r="2340" spans="1:14">
      <c r="A2340" t="s">
        <v>371</v>
      </c>
      <c r="B2340">
        <v>32</v>
      </c>
      <c r="C2340">
        <v>13</v>
      </c>
      <c r="D2340" t="s">
        <v>1935</v>
      </c>
      <c r="E2340">
        <v>21</v>
      </c>
      <c r="F2340" t="s">
        <v>1936</v>
      </c>
      <c r="G2340">
        <v>927</v>
      </c>
      <c r="H2340" t="s">
        <v>5441</v>
      </c>
      <c r="I2340">
        <v>15.164999961853027</v>
      </c>
      <c r="J2340">
        <v>74.108001708984375</v>
      </c>
      <c r="K2340">
        <v>928</v>
      </c>
      <c r="L2340" t="s">
        <v>5441</v>
      </c>
      <c r="M2340">
        <v>15.164799690246582</v>
      </c>
      <c r="N2340">
        <v>74.107902526855469</v>
      </c>
    </row>
    <row r="2341" spans="1:14">
      <c r="A2341" t="s">
        <v>371</v>
      </c>
      <c r="B2341">
        <v>33</v>
      </c>
      <c r="C2341">
        <v>12</v>
      </c>
      <c r="D2341" t="s">
        <v>2631</v>
      </c>
      <c r="E2341">
        <v>22</v>
      </c>
      <c r="F2341" t="s">
        <v>1938</v>
      </c>
      <c r="G2341">
        <v>925</v>
      </c>
      <c r="H2341" t="s">
        <v>5442</v>
      </c>
      <c r="I2341">
        <v>15.149800300598145</v>
      </c>
      <c r="J2341">
        <v>74.13079833984375</v>
      </c>
      <c r="K2341">
        <v>926</v>
      </c>
      <c r="L2341" t="s">
        <v>5442</v>
      </c>
      <c r="M2341">
        <v>15.149700164794922</v>
      </c>
      <c r="N2341">
        <v>74.130699157714844</v>
      </c>
    </row>
    <row r="2342" spans="1:14">
      <c r="A2342" t="s">
        <v>371</v>
      </c>
      <c r="B2342">
        <v>34</v>
      </c>
      <c r="C2342">
        <v>11</v>
      </c>
      <c r="D2342" t="s">
        <v>1939</v>
      </c>
      <c r="E2342">
        <v>23</v>
      </c>
      <c r="F2342" t="s">
        <v>1940</v>
      </c>
      <c r="G2342">
        <v>1093</v>
      </c>
      <c r="H2342" t="s">
        <v>5443</v>
      </c>
      <c r="I2342">
        <v>15.136099815368652</v>
      </c>
      <c r="J2342">
        <v>74.132598876953125</v>
      </c>
      <c r="K2342">
        <v>1094</v>
      </c>
      <c r="L2342" t="s">
        <v>5443</v>
      </c>
      <c r="M2342">
        <v>15.136099815368652</v>
      </c>
      <c r="N2342">
        <v>74.132499694824219</v>
      </c>
    </row>
    <row r="2343" spans="1:14">
      <c r="A2343" t="s">
        <v>371</v>
      </c>
      <c r="B2343">
        <v>35</v>
      </c>
      <c r="C2343">
        <v>10</v>
      </c>
      <c r="D2343" t="s">
        <v>2644</v>
      </c>
      <c r="E2343">
        <v>24</v>
      </c>
      <c r="F2343" t="s">
        <v>2645</v>
      </c>
      <c r="G2343">
        <v>977</v>
      </c>
      <c r="H2343" t="s">
        <v>5690</v>
      </c>
      <c r="I2343">
        <v>15.124600410499999</v>
      </c>
      <c r="J2343">
        <v>74.140502929700006</v>
      </c>
      <c r="K2343">
        <v>976</v>
      </c>
      <c r="L2343" t="s">
        <v>5690</v>
      </c>
      <c r="M2343">
        <v>15.124500274700001</v>
      </c>
      <c r="N2343">
        <v>74.140403747600004</v>
      </c>
    </row>
    <row r="2344" spans="1:14">
      <c r="A2344" t="s">
        <v>371</v>
      </c>
      <c r="B2344">
        <v>36</v>
      </c>
      <c r="C2344">
        <v>9</v>
      </c>
      <c r="D2344" t="s">
        <v>1973</v>
      </c>
      <c r="E2344">
        <v>25</v>
      </c>
      <c r="F2344" t="s">
        <v>1974</v>
      </c>
      <c r="G2344">
        <v>3323</v>
      </c>
      <c r="H2344" t="s">
        <v>5698</v>
      </c>
      <c r="I2344">
        <v>15.1267502804</v>
      </c>
      <c r="J2344">
        <v>74.148448279999997</v>
      </c>
      <c r="K2344">
        <v>3322</v>
      </c>
      <c r="L2344" t="s">
        <v>5698</v>
      </c>
      <c r="M2344">
        <v>15.1266052811</v>
      </c>
      <c r="N2344">
        <v>74.148133213999998</v>
      </c>
    </row>
    <row r="2345" spans="1:14">
      <c r="A2345" t="s">
        <v>371</v>
      </c>
      <c r="B2345">
        <v>37</v>
      </c>
      <c r="C2345">
        <v>8</v>
      </c>
      <c r="D2345" t="s">
        <v>1613</v>
      </c>
      <c r="E2345">
        <v>26</v>
      </c>
      <c r="F2345" t="s">
        <v>1614</v>
      </c>
      <c r="G2345">
        <v>3324</v>
      </c>
      <c r="H2345" t="s">
        <v>4613</v>
      </c>
      <c r="I2345">
        <v>15.132759670800001</v>
      </c>
      <c r="J2345">
        <v>74.155191583999994</v>
      </c>
      <c r="K2345">
        <v>3325</v>
      </c>
      <c r="L2345" t="s">
        <v>4613</v>
      </c>
      <c r="M2345">
        <v>15.1327803843</v>
      </c>
      <c r="N2345">
        <v>74.155635401400005</v>
      </c>
    </row>
    <row r="2346" spans="1:14">
      <c r="A2346" t="s">
        <v>371</v>
      </c>
      <c r="B2346">
        <v>38</v>
      </c>
      <c r="C2346">
        <v>7</v>
      </c>
      <c r="D2346" t="s">
        <v>2648</v>
      </c>
      <c r="E2346">
        <v>27</v>
      </c>
      <c r="F2346" t="s">
        <v>2647</v>
      </c>
      <c r="G2346">
        <v>3321</v>
      </c>
      <c r="H2346" t="s">
        <v>5699</v>
      </c>
      <c r="I2346">
        <v>15.125127304299999</v>
      </c>
      <c r="J2346">
        <v>74.179281368999995</v>
      </c>
      <c r="K2346">
        <v>3320</v>
      </c>
      <c r="L2346" t="s">
        <v>5699</v>
      </c>
      <c r="M2346">
        <v>15.124713017199999</v>
      </c>
      <c r="N2346">
        <v>74.178751727999995</v>
      </c>
    </row>
    <row r="2347" spans="1:14">
      <c r="A2347" t="s">
        <v>371</v>
      </c>
      <c r="B2347">
        <v>39</v>
      </c>
      <c r="C2347">
        <v>6</v>
      </c>
      <c r="D2347" t="s">
        <v>1951</v>
      </c>
      <c r="E2347">
        <v>28</v>
      </c>
      <c r="F2347" t="s">
        <v>1952</v>
      </c>
      <c r="G2347">
        <v>3229</v>
      </c>
      <c r="H2347" t="s">
        <v>5692</v>
      </c>
      <c r="I2347">
        <v>15.102298745400001</v>
      </c>
      <c r="J2347">
        <v>74.205844365499999</v>
      </c>
      <c r="K2347">
        <v>3230</v>
      </c>
      <c r="L2347" t="s">
        <v>5692</v>
      </c>
      <c r="M2347">
        <v>15.102278028800001</v>
      </c>
      <c r="N2347">
        <v>74.205065071800007</v>
      </c>
    </row>
    <row r="2348" spans="1:14">
      <c r="A2348" t="s">
        <v>371</v>
      </c>
      <c r="B2348">
        <v>40</v>
      </c>
      <c r="C2348">
        <v>5</v>
      </c>
      <c r="D2348" t="s">
        <v>1919</v>
      </c>
      <c r="E2348">
        <v>29</v>
      </c>
      <c r="F2348" t="s">
        <v>1920</v>
      </c>
      <c r="G2348">
        <v>3319</v>
      </c>
      <c r="H2348" t="s">
        <v>5693</v>
      </c>
      <c r="I2348">
        <v>15.098897447900001</v>
      </c>
      <c r="J2348">
        <v>74.209203912700005</v>
      </c>
      <c r="K2348">
        <v>3318</v>
      </c>
      <c r="L2348" t="s">
        <v>5693</v>
      </c>
      <c r="M2348">
        <v>15.0986074111</v>
      </c>
      <c r="N2348">
        <v>74.209017617300006</v>
      </c>
    </row>
    <row r="2349" spans="1:14">
      <c r="A2349" t="s">
        <v>371</v>
      </c>
      <c r="B2349">
        <v>41</v>
      </c>
      <c r="C2349">
        <v>4</v>
      </c>
      <c r="D2349" t="s">
        <v>2635</v>
      </c>
      <c r="E2349">
        <v>30</v>
      </c>
      <c r="F2349" t="s">
        <v>2636</v>
      </c>
      <c r="G2349">
        <v>3313</v>
      </c>
      <c r="H2349" t="s">
        <v>5694</v>
      </c>
      <c r="I2349">
        <v>15.080695908299999</v>
      </c>
      <c r="J2349">
        <v>74.200800338500002</v>
      </c>
      <c r="K2349">
        <v>3312</v>
      </c>
      <c r="L2349" t="s">
        <v>5694</v>
      </c>
      <c r="M2349">
        <v>15.0804887215</v>
      </c>
      <c r="N2349">
        <v>74.200313651499997</v>
      </c>
    </row>
    <row r="2350" spans="1:14">
      <c r="A2350" t="s">
        <v>371</v>
      </c>
      <c r="B2350">
        <v>42</v>
      </c>
      <c r="C2350">
        <v>3</v>
      </c>
      <c r="D2350" t="s">
        <v>2637</v>
      </c>
      <c r="E2350">
        <v>31</v>
      </c>
      <c r="F2350" t="s">
        <v>2638</v>
      </c>
      <c r="G2350">
        <v>3314</v>
      </c>
      <c r="H2350" t="s">
        <v>5695</v>
      </c>
      <c r="I2350">
        <v>15.0744755622</v>
      </c>
      <c r="J2350">
        <v>74.189403518099994</v>
      </c>
      <c r="K2350">
        <v>3315</v>
      </c>
      <c r="L2350" t="s">
        <v>5695</v>
      </c>
      <c r="M2350">
        <v>15.0755944005</v>
      </c>
      <c r="N2350">
        <v>74.188559821499993</v>
      </c>
    </row>
    <row r="2351" spans="1:14">
      <c r="A2351" t="s">
        <v>371</v>
      </c>
      <c r="B2351">
        <v>43</v>
      </c>
      <c r="C2351">
        <v>2</v>
      </c>
      <c r="D2351" t="s">
        <v>2640</v>
      </c>
      <c r="E2351">
        <v>32</v>
      </c>
      <c r="F2351" t="s">
        <v>2641</v>
      </c>
      <c r="G2351">
        <v>3317</v>
      </c>
      <c r="H2351" t="s">
        <v>5696</v>
      </c>
      <c r="I2351">
        <v>15.0679281678</v>
      </c>
      <c r="J2351">
        <v>74.177916814100001</v>
      </c>
      <c r="K2351">
        <v>3316</v>
      </c>
      <c r="L2351" t="s">
        <v>5696</v>
      </c>
      <c r="M2351">
        <v>15.067679528599999</v>
      </c>
      <c r="N2351">
        <v>74.177387223099998</v>
      </c>
    </row>
    <row r="2352" spans="1:14">
      <c r="A2352" t="s">
        <v>371</v>
      </c>
      <c r="B2352">
        <v>44</v>
      </c>
      <c r="C2352">
        <v>1</v>
      </c>
      <c r="D2352" t="s">
        <v>2642</v>
      </c>
      <c r="E2352">
        <v>33</v>
      </c>
      <c r="F2352" t="s">
        <v>2643</v>
      </c>
      <c r="G2352">
        <v>3311</v>
      </c>
      <c r="H2352" t="s">
        <v>5697</v>
      </c>
      <c r="I2352">
        <v>15.062920132</v>
      </c>
      <c r="J2352">
        <v>74.176289630900001</v>
      </c>
      <c r="K2352">
        <v>3311</v>
      </c>
      <c r="L2352" t="s">
        <v>5697</v>
      </c>
      <c r="M2352">
        <v>15.062920132</v>
      </c>
      <c r="N2352">
        <v>74.176289630900001</v>
      </c>
    </row>
    <row r="2353" spans="1:14">
      <c r="A2353" t="s">
        <v>1054</v>
      </c>
      <c r="B2353">
        <v>1</v>
      </c>
      <c r="C2353">
        <v>47</v>
      </c>
      <c r="D2353" t="s">
        <v>1158</v>
      </c>
      <c r="E2353">
        <v>1</v>
      </c>
      <c r="F2353" t="s">
        <v>51</v>
      </c>
      <c r="G2353">
        <v>196</v>
      </c>
      <c r="H2353" t="s">
        <v>4495</v>
      </c>
      <c r="I2353">
        <v>15.287850379943848</v>
      </c>
      <c r="J2353">
        <v>73.955368041992188</v>
      </c>
      <c r="K2353">
        <v>195</v>
      </c>
      <c r="L2353" t="s">
        <v>4495</v>
      </c>
      <c r="M2353">
        <v>15.287752151489258</v>
      </c>
      <c r="N2353">
        <v>73.955520629882813</v>
      </c>
    </row>
    <row r="2354" spans="1:14">
      <c r="A2354" t="s">
        <v>1054</v>
      </c>
      <c r="B2354">
        <v>2</v>
      </c>
      <c r="C2354">
        <v>46</v>
      </c>
      <c r="D2354" t="s">
        <v>1159</v>
      </c>
      <c r="E2354">
        <v>2</v>
      </c>
      <c r="F2354" t="s">
        <v>1160</v>
      </c>
      <c r="G2354">
        <v>774</v>
      </c>
      <c r="H2354" t="s">
        <v>4496</v>
      </c>
      <c r="I2354">
        <v>15.302007675170898</v>
      </c>
      <c r="J2354">
        <v>73.949104309082031</v>
      </c>
      <c r="K2354">
        <v>775</v>
      </c>
      <c r="L2354" t="s">
        <v>4496</v>
      </c>
      <c r="M2354">
        <v>15.301899909973145</v>
      </c>
      <c r="N2354">
        <v>73.949302673339844</v>
      </c>
    </row>
    <row r="2355" spans="1:14">
      <c r="A2355" t="s">
        <v>1054</v>
      </c>
      <c r="B2355">
        <v>3</v>
      </c>
      <c r="C2355">
        <v>45</v>
      </c>
      <c r="D2355" t="s">
        <v>1159</v>
      </c>
      <c r="E2355">
        <v>2</v>
      </c>
      <c r="F2355" t="s">
        <v>1160</v>
      </c>
      <c r="G2355">
        <v>194</v>
      </c>
      <c r="H2355" t="s">
        <v>4497</v>
      </c>
      <c r="I2355">
        <v>15.307399749755859</v>
      </c>
      <c r="J2355">
        <v>73.9468994140625</v>
      </c>
      <c r="K2355">
        <v>193</v>
      </c>
      <c r="L2355" t="s">
        <v>4497</v>
      </c>
      <c r="M2355">
        <v>15.307999610900879</v>
      </c>
      <c r="N2355">
        <v>73.9468994140625</v>
      </c>
    </row>
    <row r="2356" spans="1:14">
      <c r="A2356" t="s">
        <v>1054</v>
      </c>
      <c r="B2356">
        <v>4</v>
      </c>
      <c r="C2356">
        <v>44</v>
      </c>
      <c r="D2356" t="s">
        <v>1161</v>
      </c>
      <c r="E2356">
        <v>3</v>
      </c>
      <c r="F2356" t="s">
        <v>1162</v>
      </c>
      <c r="G2356">
        <v>191</v>
      </c>
      <c r="H2356" t="s">
        <v>4498</v>
      </c>
      <c r="I2356">
        <v>15.311581611633301</v>
      </c>
      <c r="J2356">
        <v>73.94415283203125</v>
      </c>
      <c r="K2356">
        <v>192</v>
      </c>
      <c r="L2356" t="s">
        <v>4498</v>
      </c>
      <c r="M2356">
        <v>15.311599731445313</v>
      </c>
      <c r="N2356">
        <v>73.944297790527344</v>
      </c>
    </row>
    <row r="2357" spans="1:14">
      <c r="A2357" t="s">
        <v>1054</v>
      </c>
      <c r="B2357">
        <v>5</v>
      </c>
      <c r="C2357">
        <v>43</v>
      </c>
      <c r="D2357" t="s">
        <v>1161</v>
      </c>
      <c r="E2357">
        <v>3</v>
      </c>
      <c r="F2357" t="s">
        <v>1162</v>
      </c>
      <c r="G2357">
        <v>2110</v>
      </c>
      <c r="H2357" t="s">
        <v>4499</v>
      </c>
      <c r="I2357">
        <v>15.317060470581055</v>
      </c>
      <c r="J2357">
        <v>73.942344665527344</v>
      </c>
      <c r="K2357">
        <v>2109</v>
      </c>
      <c r="L2357" t="s">
        <v>4499</v>
      </c>
      <c r="M2357">
        <v>15.317000389099121</v>
      </c>
      <c r="N2357">
        <v>73.942497253417969</v>
      </c>
    </row>
    <row r="2358" spans="1:14">
      <c r="A2358" t="s">
        <v>1054</v>
      </c>
      <c r="B2358">
        <v>6</v>
      </c>
      <c r="C2358">
        <v>42</v>
      </c>
      <c r="D2358" t="s">
        <v>1163</v>
      </c>
      <c r="E2358">
        <v>4</v>
      </c>
      <c r="F2358" t="s">
        <v>1164</v>
      </c>
      <c r="G2358">
        <v>2975</v>
      </c>
      <c r="H2358" t="s">
        <v>4500</v>
      </c>
      <c r="I2358">
        <v>15.325145721435547</v>
      </c>
      <c r="J2358">
        <v>73.936958312988281</v>
      </c>
      <c r="K2358">
        <v>2976</v>
      </c>
      <c r="L2358" t="s">
        <v>4500</v>
      </c>
      <c r="M2358">
        <v>15.32512092590332</v>
      </c>
      <c r="N2358">
        <v>73.937149047851563</v>
      </c>
    </row>
    <row r="2359" spans="1:14">
      <c r="A2359" t="s">
        <v>1054</v>
      </c>
      <c r="B2359">
        <v>7</v>
      </c>
      <c r="C2359">
        <v>41</v>
      </c>
      <c r="D2359" t="s">
        <v>1163</v>
      </c>
      <c r="E2359">
        <v>4</v>
      </c>
      <c r="F2359" t="s">
        <v>1164</v>
      </c>
      <c r="G2359">
        <v>190</v>
      </c>
      <c r="H2359" t="s">
        <v>4501</v>
      </c>
      <c r="I2359">
        <v>15.327333450317383</v>
      </c>
      <c r="J2359">
        <v>73.934379577636719</v>
      </c>
      <c r="K2359">
        <v>189</v>
      </c>
      <c r="L2359" t="s">
        <v>4501</v>
      </c>
      <c r="M2359">
        <v>15.327899932861328</v>
      </c>
      <c r="N2359">
        <v>73.934303283691406</v>
      </c>
    </row>
    <row r="2360" spans="1:14">
      <c r="A2360" t="s">
        <v>1054</v>
      </c>
      <c r="B2360">
        <v>8</v>
      </c>
      <c r="C2360">
        <v>40</v>
      </c>
      <c r="D2360" t="s">
        <v>1165</v>
      </c>
      <c r="E2360">
        <v>5</v>
      </c>
      <c r="F2360" t="s">
        <v>1166</v>
      </c>
      <c r="G2360">
        <v>2977</v>
      </c>
      <c r="H2360" t="s">
        <v>4502</v>
      </c>
      <c r="I2360">
        <v>15.342915534973145</v>
      </c>
      <c r="J2360">
        <v>73.931510925292969</v>
      </c>
      <c r="K2360">
        <v>2978</v>
      </c>
      <c r="L2360" t="s">
        <v>4502</v>
      </c>
      <c r="M2360">
        <v>15.34293270111084</v>
      </c>
      <c r="N2360">
        <v>73.931594848632813</v>
      </c>
    </row>
    <row r="2361" spans="1:14">
      <c r="A2361" t="s">
        <v>1054</v>
      </c>
      <c r="B2361">
        <v>9</v>
      </c>
      <c r="C2361">
        <v>39</v>
      </c>
      <c r="D2361" t="s">
        <v>1165</v>
      </c>
      <c r="E2361">
        <v>5</v>
      </c>
      <c r="F2361" t="s">
        <v>1166</v>
      </c>
      <c r="G2361">
        <v>2108</v>
      </c>
      <c r="H2361" t="s">
        <v>4503</v>
      </c>
      <c r="I2361">
        <v>15.34850025177002</v>
      </c>
      <c r="J2361">
        <v>73.931396484375</v>
      </c>
      <c r="K2361">
        <v>2107</v>
      </c>
      <c r="L2361" t="s">
        <v>4503</v>
      </c>
      <c r="M2361">
        <v>15.348621079899999</v>
      </c>
      <c r="N2361">
        <v>73.931594490999998</v>
      </c>
    </row>
    <row r="2362" spans="1:14">
      <c r="A2362" t="s">
        <v>1054</v>
      </c>
      <c r="B2362">
        <v>10</v>
      </c>
      <c r="C2362">
        <v>38</v>
      </c>
      <c r="D2362" t="s">
        <v>1167</v>
      </c>
      <c r="E2362">
        <v>6</v>
      </c>
      <c r="F2362" t="s">
        <v>1168</v>
      </c>
      <c r="G2362">
        <v>188</v>
      </c>
      <c r="H2362" t="s">
        <v>4504</v>
      </c>
      <c r="I2362">
        <v>15.3496294022</v>
      </c>
      <c r="J2362">
        <v>73.931129455600001</v>
      </c>
      <c r="K2362">
        <v>187</v>
      </c>
      <c r="L2362" t="s">
        <v>4504</v>
      </c>
      <c r="M2362">
        <v>15.349900245666504</v>
      </c>
      <c r="N2362">
        <v>73.931098937988281</v>
      </c>
    </row>
    <row r="2363" spans="1:14">
      <c r="A2363" t="s">
        <v>1054</v>
      </c>
      <c r="B2363">
        <v>11</v>
      </c>
      <c r="C2363">
        <v>37</v>
      </c>
      <c r="D2363" t="s">
        <v>1167</v>
      </c>
      <c r="E2363">
        <v>6</v>
      </c>
      <c r="F2363" t="s">
        <v>1168</v>
      </c>
      <c r="G2363">
        <v>186</v>
      </c>
      <c r="H2363" t="s">
        <v>4505</v>
      </c>
      <c r="I2363">
        <v>15.35369873046875</v>
      </c>
      <c r="J2363">
        <v>73.930694580078125</v>
      </c>
      <c r="K2363">
        <v>185</v>
      </c>
      <c r="L2363" t="s">
        <v>4505</v>
      </c>
      <c r="M2363">
        <v>15.354299545288086</v>
      </c>
      <c r="N2363">
        <v>73.93060302734375</v>
      </c>
    </row>
    <row r="2364" spans="1:14">
      <c r="A2364" t="s">
        <v>1054</v>
      </c>
      <c r="B2364">
        <v>12</v>
      </c>
      <c r="C2364">
        <v>36</v>
      </c>
      <c r="D2364" t="s">
        <v>1169</v>
      </c>
      <c r="E2364">
        <v>7</v>
      </c>
      <c r="F2364" t="s">
        <v>1170</v>
      </c>
      <c r="G2364">
        <v>184</v>
      </c>
      <c r="H2364" t="s">
        <v>4506</v>
      </c>
      <c r="I2364">
        <v>15.356100082397461</v>
      </c>
      <c r="J2364">
        <v>73.928001403808594</v>
      </c>
      <c r="K2364">
        <v>184</v>
      </c>
      <c r="L2364" t="s">
        <v>4506</v>
      </c>
      <c r="M2364">
        <v>15.356100082397461</v>
      </c>
      <c r="N2364">
        <v>73.928001403808594</v>
      </c>
    </row>
    <row r="2365" spans="1:14">
      <c r="A2365" t="s">
        <v>1054</v>
      </c>
      <c r="B2365">
        <v>13</v>
      </c>
      <c r="C2365">
        <v>35</v>
      </c>
      <c r="D2365" t="s">
        <v>1169</v>
      </c>
      <c r="E2365">
        <v>7</v>
      </c>
      <c r="F2365" t="s">
        <v>1170</v>
      </c>
      <c r="G2365">
        <v>905</v>
      </c>
      <c r="H2365" t="s">
        <v>4507</v>
      </c>
      <c r="I2365">
        <v>15.357789993286133</v>
      </c>
      <c r="J2365">
        <v>73.927291870117188</v>
      </c>
      <c r="K2365">
        <v>183</v>
      </c>
      <c r="L2365" t="s">
        <v>4507</v>
      </c>
      <c r="M2365">
        <v>15.357799530029297</v>
      </c>
      <c r="N2365">
        <v>73.927398681640625</v>
      </c>
    </row>
    <row r="2366" spans="1:14">
      <c r="A2366" t="s">
        <v>1054</v>
      </c>
      <c r="B2366">
        <v>14</v>
      </c>
      <c r="C2366">
        <v>34</v>
      </c>
      <c r="D2366" t="s">
        <v>1171</v>
      </c>
      <c r="E2366">
        <v>8</v>
      </c>
      <c r="F2366" t="s">
        <v>1172</v>
      </c>
      <c r="G2366">
        <v>182</v>
      </c>
      <c r="H2366" t="s">
        <v>4508</v>
      </c>
      <c r="I2366">
        <v>15.364299774199999</v>
      </c>
      <c r="J2366">
        <v>73.925987243700007</v>
      </c>
      <c r="K2366">
        <v>181</v>
      </c>
      <c r="L2366" t="s">
        <v>4508</v>
      </c>
      <c r="M2366">
        <v>15.364199638366699</v>
      </c>
      <c r="N2366">
        <v>73.926200866699219</v>
      </c>
    </row>
    <row r="2367" spans="1:14">
      <c r="A2367" t="s">
        <v>1054</v>
      </c>
      <c r="B2367">
        <v>15</v>
      </c>
      <c r="C2367">
        <v>33</v>
      </c>
      <c r="D2367" t="s">
        <v>1171</v>
      </c>
      <c r="E2367">
        <v>8</v>
      </c>
      <c r="F2367" t="s">
        <v>1172</v>
      </c>
      <c r="G2367">
        <v>180</v>
      </c>
      <c r="H2367" t="s">
        <v>4509</v>
      </c>
      <c r="I2367">
        <v>15.371059045499999</v>
      </c>
      <c r="J2367">
        <v>73.9265787601</v>
      </c>
      <c r="K2367">
        <v>179</v>
      </c>
      <c r="L2367" t="s">
        <v>4509</v>
      </c>
      <c r="M2367">
        <v>15.3713998795</v>
      </c>
      <c r="N2367">
        <v>73.926902771000002</v>
      </c>
    </row>
    <row r="2368" spans="1:14">
      <c r="A2368" t="s">
        <v>1054</v>
      </c>
      <c r="B2368">
        <v>16</v>
      </c>
      <c r="C2368">
        <v>32</v>
      </c>
      <c r="D2368" t="s">
        <v>1173</v>
      </c>
      <c r="E2368">
        <v>9</v>
      </c>
      <c r="F2368" t="s">
        <v>1174</v>
      </c>
      <c r="G2368">
        <v>178</v>
      </c>
      <c r="H2368" t="s">
        <v>4510</v>
      </c>
      <c r="I2368">
        <v>15.376199722300001</v>
      </c>
      <c r="J2368">
        <v>73.925697326700003</v>
      </c>
      <c r="K2368">
        <v>177</v>
      </c>
      <c r="L2368" t="s">
        <v>4510</v>
      </c>
      <c r="M2368">
        <v>15.375900268554688</v>
      </c>
      <c r="N2368">
        <v>73.926002502441406</v>
      </c>
    </row>
    <row r="2369" spans="1:14">
      <c r="A2369" t="s">
        <v>1054</v>
      </c>
      <c r="B2369">
        <v>17</v>
      </c>
      <c r="C2369">
        <v>31</v>
      </c>
      <c r="D2369" t="s">
        <v>1173</v>
      </c>
      <c r="E2369">
        <v>9</v>
      </c>
      <c r="F2369" t="s">
        <v>1174</v>
      </c>
      <c r="G2369">
        <v>176</v>
      </c>
      <c r="H2369" t="s">
        <v>4511</v>
      </c>
      <c r="I2369">
        <v>15.381199836730957</v>
      </c>
      <c r="J2369">
        <v>73.92559814453125</v>
      </c>
      <c r="K2369">
        <v>175</v>
      </c>
      <c r="L2369" t="s">
        <v>4511</v>
      </c>
      <c r="M2369">
        <v>15.380891799926758</v>
      </c>
      <c r="N2369">
        <v>73.925910949707031</v>
      </c>
    </row>
    <row r="2370" spans="1:14">
      <c r="A2370" t="s">
        <v>1054</v>
      </c>
      <c r="B2370">
        <v>18</v>
      </c>
      <c r="C2370">
        <v>30</v>
      </c>
      <c r="D2370" t="s">
        <v>1175</v>
      </c>
      <c r="E2370">
        <v>10</v>
      </c>
      <c r="F2370" t="s">
        <v>1176</v>
      </c>
      <c r="G2370">
        <v>2160</v>
      </c>
      <c r="H2370" t="s">
        <v>4512</v>
      </c>
      <c r="I2370">
        <v>15.38424015045166</v>
      </c>
      <c r="J2370">
        <v>73.921539306640625</v>
      </c>
      <c r="K2370">
        <v>2161</v>
      </c>
      <c r="L2370" t="s">
        <v>4512</v>
      </c>
      <c r="M2370">
        <v>15.384620666503906</v>
      </c>
      <c r="N2370">
        <v>73.921958923339844</v>
      </c>
    </row>
    <row r="2371" spans="1:14">
      <c r="A2371" t="s">
        <v>1054</v>
      </c>
      <c r="B2371">
        <v>19</v>
      </c>
      <c r="C2371">
        <v>29</v>
      </c>
      <c r="D2371" t="s">
        <v>1175</v>
      </c>
      <c r="E2371">
        <v>10</v>
      </c>
      <c r="F2371" t="s">
        <v>1176</v>
      </c>
      <c r="G2371">
        <v>424</v>
      </c>
      <c r="H2371" t="s">
        <v>4513</v>
      </c>
      <c r="I2371">
        <v>15.389599800109863</v>
      </c>
      <c r="J2371">
        <v>73.919197082519531</v>
      </c>
      <c r="K2371">
        <v>423</v>
      </c>
      <c r="L2371" t="s">
        <v>4513</v>
      </c>
      <c r="M2371">
        <v>15.389599800109863</v>
      </c>
      <c r="N2371">
        <v>73.919296264648438</v>
      </c>
    </row>
    <row r="2372" spans="1:14">
      <c r="A2372" t="s">
        <v>1054</v>
      </c>
      <c r="B2372">
        <v>20</v>
      </c>
      <c r="C2372">
        <v>28</v>
      </c>
      <c r="D2372" t="s">
        <v>1177</v>
      </c>
      <c r="E2372">
        <v>11</v>
      </c>
      <c r="F2372" t="s">
        <v>1178</v>
      </c>
      <c r="G2372">
        <v>1139</v>
      </c>
      <c r="H2372" t="s">
        <v>4514</v>
      </c>
      <c r="I2372">
        <v>15.39112579</v>
      </c>
      <c r="J2372">
        <v>73.916423916799999</v>
      </c>
      <c r="K2372">
        <v>1140</v>
      </c>
      <c r="L2372" t="s">
        <v>4514</v>
      </c>
      <c r="M2372">
        <v>15.3914774878</v>
      </c>
      <c r="N2372">
        <v>73.916600406200004</v>
      </c>
    </row>
    <row r="2373" spans="1:14">
      <c r="A2373" t="s">
        <v>1054</v>
      </c>
      <c r="B2373">
        <v>21</v>
      </c>
      <c r="C2373">
        <v>27</v>
      </c>
      <c r="D2373" t="s">
        <v>1177</v>
      </c>
      <c r="E2373">
        <v>11</v>
      </c>
      <c r="F2373" t="s">
        <v>1178</v>
      </c>
      <c r="G2373">
        <v>422</v>
      </c>
      <c r="H2373" t="s">
        <v>4515</v>
      </c>
      <c r="I2373">
        <v>15.396339416503906</v>
      </c>
      <c r="J2373">
        <v>73.916580200195313</v>
      </c>
      <c r="K2373">
        <v>421</v>
      </c>
      <c r="L2373" t="s">
        <v>4515</v>
      </c>
      <c r="M2373">
        <v>15.395925521850586</v>
      </c>
      <c r="N2373">
        <v>73.916580200195313</v>
      </c>
    </row>
    <row r="2374" spans="1:14">
      <c r="A2374" t="s">
        <v>1054</v>
      </c>
      <c r="B2374">
        <v>22</v>
      </c>
      <c r="C2374">
        <v>26</v>
      </c>
      <c r="D2374" t="s">
        <v>1177</v>
      </c>
      <c r="E2374">
        <v>11</v>
      </c>
      <c r="F2374" t="s">
        <v>1178</v>
      </c>
      <c r="G2374">
        <v>1542</v>
      </c>
      <c r="H2374" t="s">
        <v>4516</v>
      </c>
      <c r="I2374">
        <v>15.397997856140137</v>
      </c>
      <c r="J2374">
        <v>73.917198181152344</v>
      </c>
      <c r="K2374">
        <v>1541</v>
      </c>
      <c r="L2374" t="s">
        <v>4516</v>
      </c>
      <c r="M2374">
        <v>15.397818748300001</v>
      </c>
      <c r="N2374">
        <v>73.917085468699995</v>
      </c>
    </row>
    <row r="2375" spans="1:14">
      <c r="A2375" t="s">
        <v>1054</v>
      </c>
      <c r="B2375">
        <v>23</v>
      </c>
      <c r="C2375">
        <v>25</v>
      </c>
      <c r="D2375" t="s">
        <v>1177</v>
      </c>
      <c r="E2375">
        <v>11</v>
      </c>
      <c r="F2375" t="s">
        <v>1178</v>
      </c>
      <c r="G2375">
        <v>2842</v>
      </c>
      <c r="H2375" t="s">
        <v>4517</v>
      </c>
      <c r="I2375">
        <v>15.405735969543457</v>
      </c>
      <c r="J2375">
        <v>73.910026550292969</v>
      </c>
      <c r="K2375">
        <v>2843</v>
      </c>
      <c r="L2375" t="s">
        <v>4517</v>
      </c>
      <c r="M2375">
        <v>15.405813217163086</v>
      </c>
      <c r="N2375">
        <v>73.910171508789063</v>
      </c>
    </row>
    <row r="2376" spans="1:14">
      <c r="A2376" t="s">
        <v>1054</v>
      </c>
      <c r="B2376">
        <v>24</v>
      </c>
      <c r="C2376">
        <v>24</v>
      </c>
      <c r="D2376" t="s">
        <v>1177</v>
      </c>
      <c r="E2376">
        <v>11</v>
      </c>
      <c r="F2376" t="s">
        <v>1178</v>
      </c>
      <c r="G2376">
        <v>779</v>
      </c>
      <c r="H2376" t="s">
        <v>4518</v>
      </c>
      <c r="I2376">
        <v>15.408164062699999</v>
      </c>
      <c r="J2376">
        <v>73.908182144199998</v>
      </c>
      <c r="K2376">
        <v>778</v>
      </c>
      <c r="L2376" t="s">
        <v>4518</v>
      </c>
      <c r="M2376">
        <v>15.408300399780273</v>
      </c>
      <c r="N2376">
        <v>73.908203125</v>
      </c>
    </row>
    <row r="2377" spans="1:14">
      <c r="A2377" t="s">
        <v>1054</v>
      </c>
      <c r="B2377">
        <v>25</v>
      </c>
      <c r="C2377">
        <v>23</v>
      </c>
      <c r="D2377" t="s">
        <v>1177</v>
      </c>
      <c r="E2377">
        <v>11</v>
      </c>
      <c r="F2377" t="s">
        <v>1178</v>
      </c>
      <c r="G2377">
        <v>133</v>
      </c>
      <c r="H2377" t="s">
        <v>4519</v>
      </c>
      <c r="I2377">
        <v>15.40841007232666</v>
      </c>
      <c r="J2377">
        <v>73.906845092773438</v>
      </c>
      <c r="K2377">
        <v>132</v>
      </c>
      <c r="L2377" t="s">
        <v>4519</v>
      </c>
      <c r="M2377">
        <v>15.408366203308105</v>
      </c>
      <c r="N2377">
        <v>73.906753540039063</v>
      </c>
    </row>
    <row r="2378" spans="1:14">
      <c r="A2378" t="s">
        <v>1054</v>
      </c>
      <c r="B2378">
        <v>26</v>
      </c>
      <c r="C2378">
        <v>22</v>
      </c>
      <c r="D2378" t="s">
        <v>1177</v>
      </c>
      <c r="E2378">
        <v>11</v>
      </c>
      <c r="F2378" t="s">
        <v>1178</v>
      </c>
      <c r="G2378">
        <v>1400</v>
      </c>
      <c r="H2378" t="s">
        <v>4520</v>
      </c>
      <c r="I2378">
        <v>15.402965545654297</v>
      </c>
      <c r="J2378">
        <v>73.907798767089844</v>
      </c>
      <c r="K2378">
        <v>1400</v>
      </c>
      <c r="L2378" t="s">
        <v>4520</v>
      </c>
      <c r="M2378">
        <v>15.402965545654297</v>
      </c>
      <c r="N2378">
        <v>73.907798767089844</v>
      </c>
    </row>
    <row r="2379" spans="1:14">
      <c r="A2379" t="s">
        <v>1054</v>
      </c>
      <c r="B2379">
        <v>27</v>
      </c>
      <c r="C2379">
        <v>21</v>
      </c>
      <c r="D2379" t="s">
        <v>1179</v>
      </c>
      <c r="E2379">
        <v>12</v>
      </c>
      <c r="F2379" t="s">
        <v>1180</v>
      </c>
      <c r="G2379">
        <v>130</v>
      </c>
      <c r="H2379" t="s">
        <v>4521</v>
      </c>
      <c r="I2379">
        <v>15.419031546799999</v>
      </c>
      <c r="J2379">
        <v>73.903394699100005</v>
      </c>
      <c r="K2379">
        <v>131</v>
      </c>
      <c r="L2379" t="s">
        <v>4521</v>
      </c>
      <c r="M2379">
        <v>15.418856620788574</v>
      </c>
      <c r="N2379">
        <v>73.903915405273438</v>
      </c>
    </row>
    <row r="2380" spans="1:14">
      <c r="A2380" t="s">
        <v>1054</v>
      </c>
      <c r="B2380">
        <v>28</v>
      </c>
      <c r="C2380">
        <v>20</v>
      </c>
      <c r="D2380" t="s">
        <v>1179</v>
      </c>
      <c r="E2380">
        <v>12</v>
      </c>
      <c r="F2380" t="s">
        <v>1180</v>
      </c>
      <c r="G2380">
        <v>169</v>
      </c>
      <c r="H2380" t="s">
        <v>4522</v>
      </c>
      <c r="I2380">
        <v>15.423301696777344</v>
      </c>
      <c r="J2380">
        <v>73.900520324707031</v>
      </c>
      <c r="K2380">
        <v>168</v>
      </c>
      <c r="L2380" t="s">
        <v>4522</v>
      </c>
      <c r="M2380">
        <v>15.423307418823242</v>
      </c>
      <c r="N2380">
        <v>73.900642395019531</v>
      </c>
    </row>
    <row r="2381" spans="1:14">
      <c r="A2381" t="s">
        <v>1054</v>
      </c>
      <c r="B2381">
        <v>29</v>
      </c>
      <c r="C2381">
        <v>19</v>
      </c>
      <c r="D2381" t="s">
        <v>1179</v>
      </c>
      <c r="E2381">
        <v>12</v>
      </c>
      <c r="F2381" t="s">
        <v>1180</v>
      </c>
      <c r="G2381">
        <v>128</v>
      </c>
      <c r="H2381" t="s">
        <v>4523</v>
      </c>
      <c r="I2381">
        <v>15.427797317504883</v>
      </c>
      <c r="J2381">
        <v>73.898361206054688</v>
      </c>
      <c r="K2381">
        <v>129</v>
      </c>
      <c r="L2381" t="s">
        <v>4523</v>
      </c>
      <c r="M2381">
        <v>15.427910804748535</v>
      </c>
      <c r="N2381">
        <v>73.898468017578125</v>
      </c>
    </row>
    <row r="2382" spans="1:14">
      <c r="A2382" t="s">
        <v>1054</v>
      </c>
      <c r="B2382">
        <v>30</v>
      </c>
      <c r="C2382">
        <v>18</v>
      </c>
      <c r="D2382" t="s">
        <v>1179</v>
      </c>
      <c r="E2382">
        <v>12</v>
      </c>
      <c r="F2382" t="s">
        <v>1180</v>
      </c>
      <c r="G2382">
        <v>126</v>
      </c>
      <c r="H2382" t="s">
        <v>4524</v>
      </c>
      <c r="I2382">
        <v>15.43272876739502</v>
      </c>
      <c r="J2382">
        <v>73.89678955078125</v>
      </c>
      <c r="K2382">
        <v>127</v>
      </c>
      <c r="L2382" t="s">
        <v>4524</v>
      </c>
      <c r="M2382">
        <v>15.432634353637695</v>
      </c>
      <c r="N2382">
        <v>73.897026062011719</v>
      </c>
    </row>
    <row r="2383" spans="1:14">
      <c r="A2383" t="s">
        <v>1054</v>
      </c>
      <c r="B2383">
        <v>31</v>
      </c>
      <c r="C2383">
        <v>17</v>
      </c>
      <c r="D2383" t="s">
        <v>1181</v>
      </c>
      <c r="E2383">
        <v>13</v>
      </c>
      <c r="F2383" t="s">
        <v>1182</v>
      </c>
      <c r="G2383">
        <v>124</v>
      </c>
      <c r="H2383" t="s">
        <v>4525</v>
      </c>
      <c r="I2383">
        <v>15.439499854999999</v>
      </c>
      <c r="J2383">
        <v>73.890701293899994</v>
      </c>
      <c r="K2383">
        <v>125</v>
      </c>
      <c r="L2383" t="s">
        <v>4525</v>
      </c>
      <c r="M2383">
        <v>15.439376831054688</v>
      </c>
      <c r="N2383">
        <v>73.89105224609375</v>
      </c>
    </row>
    <row r="2384" spans="1:14">
      <c r="A2384" t="s">
        <v>1054</v>
      </c>
      <c r="B2384">
        <v>32</v>
      </c>
      <c r="C2384">
        <v>16</v>
      </c>
      <c r="D2384" t="s">
        <v>1181</v>
      </c>
      <c r="E2384">
        <v>13</v>
      </c>
      <c r="F2384" t="s">
        <v>1182</v>
      </c>
      <c r="G2384">
        <v>2910</v>
      </c>
      <c r="H2384" t="s">
        <v>4526</v>
      </c>
      <c r="I2384">
        <v>15.435443878173828</v>
      </c>
      <c r="J2384">
        <v>73.894859313964844</v>
      </c>
      <c r="K2384">
        <v>2911</v>
      </c>
      <c r="L2384" t="s">
        <v>4526</v>
      </c>
      <c r="M2384">
        <v>15.435571670532227</v>
      </c>
      <c r="N2384">
        <v>73.894821166992188</v>
      </c>
    </row>
    <row r="2385" spans="1:14">
      <c r="A2385" t="s">
        <v>1054</v>
      </c>
      <c r="B2385">
        <v>33</v>
      </c>
      <c r="C2385">
        <v>15</v>
      </c>
      <c r="D2385" t="s">
        <v>1183</v>
      </c>
      <c r="E2385">
        <v>14</v>
      </c>
      <c r="F2385" t="s">
        <v>1184</v>
      </c>
      <c r="G2385">
        <v>122</v>
      </c>
      <c r="H2385" t="s">
        <v>4527</v>
      </c>
      <c r="I2385">
        <v>15.441328048706055</v>
      </c>
      <c r="J2385">
        <v>73.88580322265625</v>
      </c>
      <c r="K2385">
        <v>123</v>
      </c>
      <c r="L2385" t="s">
        <v>4527</v>
      </c>
      <c r="M2385">
        <v>15.441614151000977</v>
      </c>
      <c r="N2385">
        <v>73.885795593261719</v>
      </c>
    </row>
    <row r="2386" spans="1:14">
      <c r="A2386" t="s">
        <v>1054</v>
      </c>
      <c r="B2386">
        <v>34</v>
      </c>
      <c r="C2386">
        <v>14</v>
      </c>
      <c r="D2386" t="s">
        <v>1183</v>
      </c>
      <c r="E2386">
        <v>14</v>
      </c>
      <c r="F2386" t="s">
        <v>1184</v>
      </c>
      <c r="G2386">
        <v>120</v>
      </c>
      <c r="H2386" t="s">
        <v>4528</v>
      </c>
      <c r="I2386">
        <v>15.441874504089355</v>
      </c>
      <c r="J2386">
        <v>73.880111694335938</v>
      </c>
      <c r="K2386">
        <v>121</v>
      </c>
      <c r="L2386" t="s">
        <v>4528</v>
      </c>
      <c r="M2386">
        <v>15.441926002502441</v>
      </c>
      <c r="N2386">
        <v>73.880485534667969</v>
      </c>
    </row>
    <row r="2387" spans="1:14">
      <c r="A2387" t="s">
        <v>1054</v>
      </c>
      <c r="B2387">
        <v>35</v>
      </c>
      <c r="C2387">
        <v>13</v>
      </c>
      <c r="D2387" t="s">
        <v>1183</v>
      </c>
      <c r="E2387">
        <v>14</v>
      </c>
      <c r="F2387" t="s">
        <v>1184</v>
      </c>
      <c r="G2387">
        <v>2777</v>
      </c>
      <c r="H2387" t="s">
        <v>4529</v>
      </c>
      <c r="I2387">
        <v>15.440187454223633</v>
      </c>
      <c r="J2387">
        <v>73.873695373535156</v>
      </c>
      <c r="K2387">
        <v>2776</v>
      </c>
      <c r="L2387" t="s">
        <v>4529</v>
      </c>
      <c r="M2387">
        <v>15.440357208251953</v>
      </c>
      <c r="N2387">
        <v>73.873527526855469</v>
      </c>
    </row>
    <row r="2388" spans="1:14">
      <c r="A2388" t="s">
        <v>1054</v>
      </c>
      <c r="B2388">
        <v>36</v>
      </c>
      <c r="C2388">
        <v>12</v>
      </c>
      <c r="D2388" t="s">
        <v>1185</v>
      </c>
      <c r="E2388">
        <v>15</v>
      </c>
      <c r="F2388" t="s">
        <v>1186</v>
      </c>
      <c r="G2388">
        <v>1534</v>
      </c>
      <c r="H2388" t="s">
        <v>4530</v>
      </c>
      <c r="I2388">
        <v>15.440325736999512</v>
      </c>
      <c r="J2388">
        <v>73.8697509765625</v>
      </c>
      <c r="K2388">
        <v>1535</v>
      </c>
      <c r="L2388" t="s">
        <v>4530</v>
      </c>
      <c r="M2388">
        <v>15.440520286560059</v>
      </c>
      <c r="N2388">
        <v>73.869926452636719</v>
      </c>
    </row>
    <row r="2389" spans="1:14">
      <c r="A2389" t="s">
        <v>1054</v>
      </c>
      <c r="B2389">
        <v>37</v>
      </c>
      <c r="C2389">
        <v>11</v>
      </c>
      <c r="D2389" t="s">
        <v>1185</v>
      </c>
      <c r="E2389">
        <v>15</v>
      </c>
      <c r="F2389" t="s">
        <v>1186</v>
      </c>
      <c r="G2389">
        <v>119</v>
      </c>
      <c r="H2389" t="s">
        <v>4531</v>
      </c>
      <c r="I2389">
        <v>15.444199562072754</v>
      </c>
      <c r="J2389">
        <v>73.864799499511719</v>
      </c>
      <c r="K2389">
        <v>118</v>
      </c>
      <c r="L2389" t="s">
        <v>4531</v>
      </c>
      <c r="M2389">
        <v>15.444523811340332</v>
      </c>
      <c r="N2389">
        <v>73.864997863769531</v>
      </c>
    </row>
    <row r="2390" spans="1:14">
      <c r="A2390" t="s">
        <v>1054</v>
      </c>
      <c r="B2390">
        <v>38</v>
      </c>
      <c r="C2390">
        <v>10</v>
      </c>
      <c r="D2390" t="s">
        <v>1187</v>
      </c>
      <c r="E2390">
        <v>16</v>
      </c>
      <c r="F2390" t="s">
        <v>1188</v>
      </c>
      <c r="G2390">
        <v>117</v>
      </c>
      <c r="H2390" t="s">
        <v>4532</v>
      </c>
      <c r="I2390">
        <v>15.450656890869141</v>
      </c>
      <c r="J2390">
        <v>73.862289428710938</v>
      </c>
      <c r="K2390">
        <v>116</v>
      </c>
      <c r="L2390" t="s">
        <v>4532</v>
      </c>
      <c r="M2390">
        <v>15.450499534606934</v>
      </c>
      <c r="N2390">
        <v>73.862602233886719</v>
      </c>
    </row>
    <row r="2391" spans="1:14">
      <c r="A2391" t="s">
        <v>1054</v>
      </c>
      <c r="B2391">
        <v>39</v>
      </c>
      <c r="C2391">
        <v>9</v>
      </c>
      <c r="D2391" t="s">
        <v>1187</v>
      </c>
      <c r="E2391">
        <v>16</v>
      </c>
      <c r="F2391" t="s">
        <v>1188</v>
      </c>
      <c r="G2391">
        <v>1984</v>
      </c>
      <c r="H2391" t="s">
        <v>4533</v>
      </c>
      <c r="I2391">
        <v>15.45270824432373</v>
      </c>
      <c r="J2391">
        <v>73.863899230957031</v>
      </c>
      <c r="K2391">
        <v>1985</v>
      </c>
      <c r="L2391" t="s">
        <v>4533</v>
      </c>
      <c r="M2391">
        <v>15.452072143554688</v>
      </c>
      <c r="N2391">
        <v>73.864273071289063</v>
      </c>
    </row>
    <row r="2392" spans="1:14">
      <c r="A2392" t="s">
        <v>1054</v>
      </c>
      <c r="B2392">
        <v>40</v>
      </c>
      <c r="C2392">
        <v>8</v>
      </c>
      <c r="D2392" t="s">
        <v>1187</v>
      </c>
      <c r="E2392">
        <v>16</v>
      </c>
      <c r="F2392" t="s">
        <v>1188</v>
      </c>
      <c r="G2392">
        <v>115</v>
      </c>
      <c r="H2392" t="s">
        <v>4534</v>
      </c>
      <c r="I2392">
        <v>15.454217910766602</v>
      </c>
      <c r="J2392">
        <v>73.864784240722656</v>
      </c>
      <c r="K2392">
        <v>114</v>
      </c>
      <c r="L2392" t="s">
        <v>4534</v>
      </c>
      <c r="M2392">
        <v>15.453855514526367</v>
      </c>
      <c r="N2392">
        <v>73.865165710449219</v>
      </c>
    </row>
    <row r="2393" spans="1:14">
      <c r="A2393" t="s">
        <v>1054</v>
      </c>
      <c r="B2393">
        <v>41</v>
      </c>
      <c r="C2393">
        <v>7</v>
      </c>
      <c r="D2393" t="s">
        <v>1189</v>
      </c>
      <c r="E2393">
        <v>17</v>
      </c>
      <c r="F2393" t="s">
        <v>1190</v>
      </c>
      <c r="G2393">
        <v>113</v>
      </c>
      <c r="H2393" t="s">
        <v>4535</v>
      </c>
      <c r="I2393">
        <v>15.461451530456543</v>
      </c>
      <c r="J2393">
        <v>73.866432189941406</v>
      </c>
      <c r="K2393">
        <v>1426</v>
      </c>
      <c r="L2393" t="s">
        <v>4535</v>
      </c>
      <c r="M2393">
        <v>15.461915969848633</v>
      </c>
      <c r="N2393">
        <v>73.866683959960938</v>
      </c>
    </row>
    <row r="2394" spans="1:14">
      <c r="A2394" t="s">
        <v>1054</v>
      </c>
      <c r="B2394">
        <v>42</v>
      </c>
      <c r="C2394">
        <v>6</v>
      </c>
      <c r="D2394" t="s">
        <v>1189</v>
      </c>
      <c r="E2394">
        <v>17</v>
      </c>
      <c r="F2394" t="s">
        <v>1190</v>
      </c>
      <c r="G2394">
        <v>112</v>
      </c>
      <c r="H2394" t="s">
        <v>4536</v>
      </c>
      <c r="I2394">
        <v>15.46488094329834</v>
      </c>
      <c r="J2394">
        <v>73.865325927734375</v>
      </c>
      <c r="K2394">
        <v>111</v>
      </c>
      <c r="L2394" t="s">
        <v>4536</v>
      </c>
      <c r="M2394">
        <v>15.465000152587891</v>
      </c>
      <c r="N2394">
        <v>73.865699768066406</v>
      </c>
    </row>
    <row r="2395" spans="1:14">
      <c r="A2395" t="s">
        <v>1054</v>
      </c>
      <c r="B2395">
        <v>43</v>
      </c>
      <c r="C2395">
        <v>5</v>
      </c>
      <c r="D2395" t="s">
        <v>1189</v>
      </c>
      <c r="E2395">
        <v>17</v>
      </c>
      <c r="F2395" t="s">
        <v>1190</v>
      </c>
      <c r="G2395">
        <v>2319</v>
      </c>
      <c r="H2395" t="s">
        <v>4537</v>
      </c>
      <c r="I2395">
        <v>15.466385841369629</v>
      </c>
      <c r="J2395">
        <v>73.863449096679688</v>
      </c>
      <c r="K2395">
        <v>2319</v>
      </c>
      <c r="L2395" t="s">
        <v>4537</v>
      </c>
      <c r="M2395">
        <v>15.466385841369629</v>
      </c>
      <c r="N2395">
        <v>73.863449096679688</v>
      </c>
    </row>
    <row r="2396" spans="1:14">
      <c r="A2396" t="s">
        <v>1054</v>
      </c>
      <c r="B2396">
        <v>44</v>
      </c>
      <c r="C2396">
        <v>4</v>
      </c>
      <c r="D2396" t="s">
        <v>1189</v>
      </c>
      <c r="E2396">
        <v>17</v>
      </c>
      <c r="F2396" t="s">
        <v>1190</v>
      </c>
      <c r="G2396">
        <v>110</v>
      </c>
      <c r="H2396" t="s">
        <v>4538</v>
      </c>
      <c r="I2396">
        <v>15.464743614196777</v>
      </c>
      <c r="J2396">
        <v>73.857933044433594</v>
      </c>
      <c r="K2396">
        <v>109</v>
      </c>
      <c r="L2396" t="s">
        <v>4538</v>
      </c>
      <c r="M2396">
        <v>15.465283393859863</v>
      </c>
      <c r="N2396">
        <v>73.858207702636719</v>
      </c>
    </row>
    <row r="2397" spans="1:14">
      <c r="A2397" t="s">
        <v>1054</v>
      </c>
      <c r="B2397">
        <v>45</v>
      </c>
      <c r="C2397">
        <v>3</v>
      </c>
      <c r="D2397" t="s">
        <v>1191</v>
      </c>
      <c r="E2397">
        <v>18</v>
      </c>
      <c r="F2397" t="s">
        <v>1192</v>
      </c>
      <c r="G2397">
        <v>1384</v>
      </c>
      <c r="H2397" t="s">
        <v>4539</v>
      </c>
      <c r="I2397">
        <v>15.471799850463867</v>
      </c>
      <c r="J2397">
        <v>73.850196838378906</v>
      </c>
      <c r="K2397">
        <v>1383</v>
      </c>
      <c r="L2397" t="s">
        <v>4539</v>
      </c>
      <c r="M2397">
        <v>15.471731185913086</v>
      </c>
      <c r="N2397">
        <v>73.85064697265625</v>
      </c>
    </row>
    <row r="2398" spans="1:14">
      <c r="A2398" t="s">
        <v>1054</v>
      </c>
      <c r="B2398">
        <v>46</v>
      </c>
      <c r="C2398">
        <v>2</v>
      </c>
      <c r="D2398" t="s">
        <v>1191</v>
      </c>
      <c r="E2398">
        <v>18</v>
      </c>
      <c r="F2398" t="s">
        <v>1192</v>
      </c>
      <c r="G2398">
        <v>108</v>
      </c>
      <c r="H2398" t="s">
        <v>4540</v>
      </c>
      <c r="I2398">
        <v>15.478592872619629</v>
      </c>
      <c r="J2398">
        <v>73.848358154296875</v>
      </c>
      <c r="K2398">
        <v>107</v>
      </c>
      <c r="L2398" t="s">
        <v>4540</v>
      </c>
      <c r="M2398">
        <v>15.478662490844727</v>
      </c>
      <c r="N2398">
        <v>73.848876953125</v>
      </c>
    </row>
    <row r="2399" spans="1:14">
      <c r="A2399" t="s">
        <v>1054</v>
      </c>
      <c r="B2399">
        <v>47</v>
      </c>
      <c r="C2399">
        <v>1</v>
      </c>
      <c r="D2399" t="s">
        <v>1193</v>
      </c>
      <c r="E2399">
        <v>19</v>
      </c>
      <c r="F2399" t="s">
        <v>17</v>
      </c>
      <c r="G2399">
        <v>1</v>
      </c>
      <c r="H2399" t="s">
        <v>4541</v>
      </c>
      <c r="I2399">
        <v>15.495320320129395</v>
      </c>
      <c r="J2399">
        <v>73.83709716796875</v>
      </c>
      <c r="K2399">
        <v>1</v>
      </c>
      <c r="L2399" t="s">
        <v>4541</v>
      </c>
      <c r="M2399">
        <v>15.495320320129395</v>
      </c>
      <c r="N2399">
        <v>73.83709716796875</v>
      </c>
    </row>
    <row r="2400" spans="1:14">
      <c r="A2400" t="s">
        <v>887</v>
      </c>
      <c r="B2400">
        <v>1</v>
      </c>
      <c r="C2400">
        <v>32</v>
      </c>
      <c r="D2400" t="s">
        <v>1265</v>
      </c>
      <c r="E2400">
        <v>1</v>
      </c>
      <c r="F2400" t="s">
        <v>1266</v>
      </c>
      <c r="G2400">
        <v>225</v>
      </c>
      <c r="H2400" t="s">
        <v>4579</v>
      </c>
      <c r="I2400">
        <v>15.406147956848145</v>
      </c>
      <c r="J2400">
        <v>73.997268676757813</v>
      </c>
      <c r="K2400">
        <v>225</v>
      </c>
      <c r="L2400" t="s">
        <v>4579</v>
      </c>
      <c r="M2400">
        <v>15.406147956848145</v>
      </c>
      <c r="N2400">
        <v>73.997268676757813</v>
      </c>
    </row>
    <row r="2401" spans="1:14">
      <c r="A2401" t="s">
        <v>887</v>
      </c>
      <c r="B2401">
        <v>2</v>
      </c>
      <c r="C2401">
        <v>31</v>
      </c>
      <c r="D2401" t="s">
        <v>1265</v>
      </c>
      <c r="E2401">
        <v>1</v>
      </c>
      <c r="F2401" t="s">
        <v>1266</v>
      </c>
      <c r="G2401">
        <v>1792</v>
      </c>
      <c r="H2401" t="s">
        <v>4578</v>
      </c>
      <c r="I2401">
        <v>15.4058175491</v>
      </c>
      <c r="J2401">
        <v>73.999646186800007</v>
      </c>
      <c r="K2401">
        <v>1792</v>
      </c>
      <c r="L2401" t="s">
        <v>4578</v>
      </c>
      <c r="M2401">
        <v>15.4058175491</v>
      </c>
      <c r="N2401">
        <v>73.999646186800007</v>
      </c>
    </row>
    <row r="2402" spans="1:14">
      <c r="A2402" t="s">
        <v>887</v>
      </c>
      <c r="B2402">
        <v>3</v>
      </c>
      <c r="C2402">
        <v>30</v>
      </c>
      <c r="D2402" t="s">
        <v>1265</v>
      </c>
      <c r="E2402">
        <v>1</v>
      </c>
      <c r="F2402" t="s">
        <v>1266</v>
      </c>
      <c r="G2402">
        <v>1544</v>
      </c>
      <c r="H2402" t="s">
        <v>4577</v>
      </c>
      <c r="I2402">
        <v>15.404953956604004</v>
      </c>
      <c r="J2402">
        <v>74.003013610839844</v>
      </c>
      <c r="K2402">
        <v>1543</v>
      </c>
      <c r="L2402" t="s">
        <v>4577</v>
      </c>
      <c r="M2402">
        <v>15.40493106842041</v>
      </c>
      <c r="N2402">
        <v>74.002853393554688</v>
      </c>
    </row>
    <row r="2403" spans="1:14">
      <c r="A2403" t="s">
        <v>887</v>
      </c>
      <c r="B2403">
        <v>4</v>
      </c>
      <c r="C2403">
        <v>29</v>
      </c>
      <c r="D2403" t="s">
        <v>1265</v>
      </c>
      <c r="E2403">
        <v>1</v>
      </c>
      <c r="F2403" t="s">
        <v>1266</v>
      </c>
      <c r="G2403">
        <v>2924</v>
      </c>
      <c r="H2403" t="s">
        <v>4576</v>
      </c>
      <c r="I2403">
        <v>15.402706146240234</v>
      </c>
      <c r="J2403">
        <v>74.003105163574219</v>
      </c>
      <c r="K2403">
        <v>2923</v>
      </c>
      <c r="L2403" t="s">
        <v>4576</v>
      </c>
      <c r="M2403">
        <v>15.402748107910156</v>
      </c>
      <c r="N2403">
        <v>74.003013610839844</v>
      </c>
    </row>
    <row r="2404" spans="1:14">
      <c r="A2404" t="s">
        <v>887</v>
      </c>
      <c r="B2404">
        <v>5</v>
      </c>
      <c r="C2404">
        <v>28</v>
      </c>
      <c r="D2404" t="s">
        <v>1265</v>
      </c>
      <c r="E2404">
        <v>1</v>
      </c>
      <c r="F2404" t="s">
        <v>1266</v>
      </c>
      <c r="G2404">
        <v>969</v>
      </c>
      <c r="H2404" t="s">
        <v>4575</v>
      </c>
      <c r="I2404">
        <v>15.400500297546387</v>
      </c>
      <c r="J2404">
        <v>74.003898620605469</v>
      </c>
      <c r="K2404">
        <v>1569</v>
      </c>
      <c r="L2404" t="s">
        <v>4575</v>
      </c>
      <c r="M2404">
        <v>15.400300025939941</v>
      </c>
      <c r="N2404">
        <v>74.003799438476563</v>
      </c>
    </row>
    <row r="2405" spans="1:14">
      <c r="A2405" t="s">
        <v>887</v>
      </c>
      <c r="B2405">
        <v>6</v>
      </c>
      <c r="C2405">
        <v>27</v>
      </c>
      <c r="D2405" t="s">
        <v>1304</v>
      </c>
      <c r="E2405">
        <v>2</v>
      </c>
      <c r="F2405" t="s">
        <v>1305</v>
      </c>
      <c r="G2405">
        <v>226</v>
      </c>
      <c r="H2405" t="s">
        <v>4849</v>
      </c>
      <c r="I2405">
        <v>15.403162135400001</v>
      </c>
      <c r="J2405">
        <v>74.010272979700005</v>
      </c>
      <c r="K2405">
        <v>226</v>
      </c>
      <c r="L2405" t="s">
        <v>4849</v>
      </c>
      <c r="M2405">
        <v>15.403162135400001</v>
      </c>
      <c r="N2405">
        <v>74.010272979700005</v>
      </c>
    </row>
    <row r="2406" spans="1:14">
      <c r="A2406" t="s">
        <v>887</v>
      </c>
      <c r="B2406">
        <v>7</v>
      </c>
      <c r="C2406">
        <v>26</v>
      </c>
      <c r="D2406" t="s">
        <v>1304</v>
      </c>
      <c r="E2406">
        <v>2</v>
      </c>
      <c r="F2406" t="s">
        <v>1305</v>
      </c>
      <c r="G2406">
        <v>1146</v>
      </c>
      <c r="H2406" t="s">
        <v>5459</v>
      </c>
      <c r="I2406">
        <v>15.400899887084961</v>
      </c>
      <c r="J2406">
        <v>74.01300048828125</v>
      </c>
      <c r="K2406">
        <v>1145</v>
      </c>
      <c r="L2406" t="s">
        <v>5459</v>
      </c>
      <c r="M2406">
        <v>15.401100158691406</v>
      </c>
      <c r="N2406">
        <v>74.012901306152344</v>
      </c>
    </row>
    <row r="2407" spans="1:14">
      <c r="A2407" t="s">
        <v>887</v>
      </c>
      <c r="B2407">
        <v>8</v>
      </c>
      <c r="C2407">
        <v>25</v>
      </c>
      <c r="D2407" t="s">
        <v>1306</v>
      </c>
      <c r="E2407">
        <v>3</v>
      </c>
      <c r="F2407" t="s">
        <v>1307</v>
      </c>
      <c r="G2407">
        <v>1071</v>
      </c>
      <c r="H2407" t="s">
        <v>4852</v>
      </c>
      <c r="I2407">
        <v>15.411404726600001</v>
      </c>
      <c r="J2407">
        <v>74.025603890400006</v>
      </c>
      <c r="K2407">
        <v>623</v>
      </c>
      <c r="L2407" t="s">
        <v>4852</v>
      </c>
      <c r="M2407">
        <v>15.411217517800001</v>
      </c>
      <c r="N2407">
        <v>74.025873303400004</v>
      </c>
    </row>
    <row r="2408" spans="1:14">
      <c r="A2408" t="s">
        <v>887</v>
      </c>
      <c r="B2408">
        <v>9</v>
      </c>
      <c r="C2408">
        <v>24</v>
      </c>
      <c r="D2408" t="s">
        <v>1308</v>
      </c>
      <c r="E2408">
        <v>4</v>
      </c>
      <c r="F2408" t="s">
        <v>1309</v>
      </c>
      <c r="G2408">
        <v>699</v>
      </c>
      <c r="H2408" t="s">
        <v>4853</v>
      </c>
      <c r="I2408">
        <v>15.425103435600001</v>
      </c>
      <c r="J2408">
        <v>74.0453212261</v>
      </c>
      <c r="K2408">
        <v>700</v>
      </c>
      <c r="L2408" t="s">
        <v>4853</v>
      </c>
      <c r="M2408">
        <v>15.424608643299999</v>
      </c>
      <c r="N2408">
        <v>74.045313835100004</v>
      </c>
    </row>
    <row r="2409" spans="1:14">
      <c r="A2409" t="s">
        <v>887</v>
      </c>
      <c r="B2409">
        <v>10</v>
      </c>
      <c r="C2409">
        <v>23</v>
      </c>
      <c r="D2409" t="s">
        <v>1310</v>
      </c>
      <c r="E2409">
        <v>5</v>
      </c>
      <c r="F2409" t="s">
        <v>1311</v>
      </c>
      <c r="G2409">
        <v>706</v>
      </c>
      <c r="H2409" t="s">
        <v>4854</v>
      </c>
      <c r="I2409">
        <v>15.421527286</v>
      </c>
      <c r="J2409">
        <v>74.052201509499994</v>
      </c>
      <c r="K2409">
        <v>705</v>
      </c>
      <c r="L2409" t="s">
        <v>4854</v>
      </c>
      <c r="M2409">
        <v>15.421260833740234</v>
      </c>
      <c r="N2409">
        <v>74.052024841308594</v>
      </c>
    </row>
    <row r="2410" spans="1:14">
      <c r="A2410" t="s">
        <v>887</v>
      </c>
      <c r="B2410">
        <v>11</v>
      </c>
      <c r="C2410">
        <v>22</v>
      </c>
      <c r="D2410" t="s">
        <v>1312</v>
      </c>
      <c r="E2410">
        <v>6</v>
      </c>
      <c r="F2410" t="s">
        <v>1313</v>
      </c>
      <c r="G2410">
        <v>1051</v>
      </c>
      <c r="H2410" t="s">
        <v>4855</v>
      </c>
      <c r="I2410">
        <v>15.418924331665039</v>
      </c>
      <c r="J2410">
        <v>74.057441711425781</v>
      </c>
      <c r="K2410">
        <v>1052</v>
      </c>
      <c r="L2410" t="s">
        <v>4855</v>
      </c>
      <c r="M2410">
        <v>15.4183692932</v>
      </c>
      <c r="N2410">
        <v>74.057172775300003</v>
      </c>
    </row>
    <row r="2411" spans="1:14">
      <c r="A2411" t="s">
        <v>887</v>
      </c>
      <c r="B2411">
        <v>12</v>
      </c>
      <c r="C2411">
        <v>21</v>
      </c>
      <c r="D2411" t="s">
        <v>1314</v>
      </c>
      <c r="E2411">
        <v>7</v>
      </c>
      <c r="F2411" t="s">
        <v>1315</v>
      </c>
      <c r="G2411">
        <v>1054</v>
      </c>
      <c r="H2411" t="s">
        <v>4856</v>
      </c>
      <c r="I2411">
        <v>15.418641090393066</v>
      </c>
      <c r="J2411">
        <v>74.060073852539063</v>
      </c>
      <c r="K2411">
        <v>1053</v>
      </c>
      <c r="L2411" t="s">
        <v>4856</v>
      </c>
      <c r="M2411">
        <v>15.4184033301</v>
      </c>
      <c r="N2411">
        <v>74.059970140499999</v>
      </c>
    </row>
    <row r="2412" spans="1:14">
      <c r="A2412" t="s">
        <v>887</v>
      </c>
      <c r="B2412">
        <v>13</v>
      </c>
      <c r="C2412">
        <v>20</v>
      </c>
      <c r="D2412" t="s">
        <v>1316</v>
      </c>
      <c r="E2412">
        <v>8</v>
      </c>
      <c r="F2412" t="s">
        <v>1316</v>
      </c>
      <c r="G2412">
        <v>702</v>
      </c>
      <c r="H2412" t="s">
        <v>4857</v>
      </c>
      <c r="I2412">
        <v>15.416596412658691</v>
      </c>
      <c r="J2412">
        <v>74.069343566894531</v>
      </c>
      <c r="K2412">
        <v>701</v>
      </c>
      <c r="L2412" t="s">
        <v>4857</v>
      </c>
      <c r="M2412">
        <v>15.416465304800001</v>
      </c>
      <c r="N2412">
        <v>74.069898605299997</v>
      </c>
    </row>
    <row r="2413" spans="1:14">
      <c r="A2413" t="s">
        <v>887</v>
      </c>
      <c r="B2413">
        <v>14</v>
      </c>
      <c r="C2413">
        <v>19</v>
      </c>
      <c r="D2413" t="s">
        <v>1317</v>
      </c>
      <c r="E2413">
        <v>9</v>
      </c>
      <c r="F2413" t="s">
        <v>1318</v>
      </c>
      <c r="G2413">
        <v>703</v>
      </c>
      <c r="H2413" t="s">
        <v>4858</v>
      </c>
      <c r="I2413">
        <v>15.418945151599999</v>
      </c>
      <c r="J2413">
        <v>74.081564188000002</v>
      </c>
      <c r="K2413">
        <v>704</v>
      </c>
      <c r="L2413" t="s">
        <v>4858</v>
      </c>
      <c r="M2413">
        <v>15.4188882668</v>
      </c>
      <c r="N2413">
        <v>74.081387281399998</v>
      </c>
    </row>
    <row r="2414" spans="1:14">
      <c r="A2414" t="s">
        <v>887</v>
      </c>
      <c r="B2414">
        <v>15</v>
      </c>
      <c r="C2414">
        <v>18</v>
      </c>
      <c r="D2414" t="s">
        <v>1517</v>
      </c>
      <c r="E2414">
        <v>10</v>
      </c>
      <c r="F2414" t="s">
        <v>1518</v>
      </c>
      <c r="G2414">
        <v>1795</v>
      </c>
      <c r="H2414" t="s">
        <v>4859</v>
      </c>
      <c r="I2414">
        <v>15.402899742126465</v>
      </c>
      <c r="J2414">
        <v>74.097099304199219</v>
      </c>
      <c r="K2414">
        <v>1796</v>
      </c>
      <c r="L2414" t="s">
        <v>4859</v>
      </c>
      <c r="M2414">
        <v>15.402600288391113</v>
      </c>
      <c r="N2414">
        <v>74.096603393554688</v>
      </c>
    </row>
    <row r="2415" spans="1:14">
      <c r="A2415" t="s">
        <v>887</v>
      </c>
      <c r="B2415">
        <v>16</v>
      </c>
      <c r="C2415">
        <v>17</v>
      </c>
      <c r="D2415" t="s">
        <v>1517</v>
      </c>
      <c r="E2415">
        <v>10</v>
      </c>
      <c r="F2415" t="s">
        <v>1518</v>
      </c>
      <c r="G2415">
        <v>1055</v>
      </c>
      <c r="H2415" t="s">
        <v>4860</v>
      </c>
      <c r="I2415">
        <v>15.399600028991699</v>
      </c>
      <c r="J2415">
        <v>74.101898193359375</v>
      </c>
      <c r="K2415">
        <v>1056</v>
      </c>
      <c r="L2415" t="s">
        <v>4860</v>
      </c>
      <c r="M2415">
        <v>15.399499893188477</v>
      </c>
      <c r="N2415">
        <v>74.101799011230469</v>
      </c>
    </row>
    <row r="2416" spans="1:14">
      <c r="A2416" t="s">
        <v>887</v>
      </c>
      <c r="B2416">
        <v>17</v>
      </c>
      <c r="C2416">
        <v>16</v>
      </c>
      <c r="D2416" t="s">
        <v>1519</v>
      </c>
      <c r="E2416">
        <v>11</v>
      </c>
      <c r="F2416" t="s">
        <v>1520</v>
      </c>
      <c r="G2416">
        <v>707</v>
      </c>
      <c r="H2416" t="s">
        <v>4676</v>
      </c>
      <c r="I2416">
        <v>15.391599655151367</v>
      </c>
      <c r="J2416">
        <v>74.121902465820313</v>
      </c>
      <c r="K2416">
        <v>708</v>
      </c>
      <c r="L2416" t="s">
        <v>4676</v>
      </c>
      <c r="M2416">
        <v>15.391400337219238</v>
      </c>
      <c r="N2416">
        <v>74.121902465820313</v>
      </c>
    </row>
    <row r="2417" spans="1:14">
      <c r="A2417" t="s">
        <v>887</v>
      </c>
      <c r="B2417">
        <v>18</v>
      </c>
      <c r="C2417">
        <v>15</v>
      </c>
      <c r="D2417" t="s">
        <v>1521</v>
      </c>
      <c r="E2417">
        <v>12</v>
      </c>
      <c r="F2417" t="s">
        <v>1522</v>
      </c>
      <c r="G2417">
        <v>3152</v>
      </c>
      <c r="H2417" t="s">
        <v>5460</v>
      </c>
      <c r="I2417">
        <v>15.388957023620605</v>
      </c>
      <c r="J2417">
        <v>74.127265930175781</v>
      </c>
      <c r="K2417">
        <v>3151</v>
      </c>
      <c r="L2417" t="s">
        <v>5460</v>
      </c>
      <c r="M2417">
        <v>15.388957023620605</v>
      </c>
      <c r="N2417">
        <v>74.126976013183594</v>
      </c>
    </row>
    <row r="2418" spans="1:14">
      <c r="A2418" t="s">
        <v>887</v>
      </c>
      <c r="B2418">
        <v>19</v>
      </c>
      <c r="C2418">
        <v>14</v>
      </c>
      <c r="D2418" t="s">
        <v>1523</v>
      </c>
      <c r="E2418">
        <v>13</v>
      </c>
      <c r="F2418" t="s">
        <v>1524</v>
      </c>
      <c r="G2418">
        <v>940</v>
      </c>
      <c r="H2418" t="s">
        <v>5461</v>
      </c>
      <c r="I2418">
        <v>15.356300354003906</v>
      </c>
      <c r="J2418">
        <v>74.1239013671875</v>
      </c>
      <c r="K2418">
        <v>939</v>
      </c>
      <c r="L2418" t="s">
        <v>5461</v>
      </c>
      <c r="M2418">
        <v>15.356399536132813</v>
      </c>
      <c r="N2418">
        <v>74.123703002929688</v>
      </c>
    </row>
    <row r="2419" spans="1:14">
      <c r="A2419" t="s">
        <v>887</v>
      </c>
      <c r="B2419">
        <v>20</v>
      </c>
      <c r="C2419">
        <v>13</v>
      </c>
      <c r="D2419" t="s">
        <v>1525</v>
      </c>
      <c r="E2419">
        <v>14</v>
      </c>
      <c r="F2419" t="s">
        <v>1526</v>
      </c>
      <c r="G2419">
        <v>3155</v>
      </c>
      <c r="H2419" t="s">
        <v>5462</v>
      </c>
      <c r="I2419">
        <v>15.347987174987793</v>
      </c>
      <c r="J2419">
        <v>74.119758605957031</v>
      </c>
      <c r="K2419">
        <v>3156</v>
      </c>
      <c r="L2419" t="s">
        <v>5462</v>
      </c>
      <c r="M2419">
        <v>15.347966194152832</v>
      </c>
      <c r="N2419">
        <v>74.119651794433594</v>
      </c>
    </row>
    <row r="2420" spans="1:14">
      <c r="A2420" t="s">
        <v>887</v>
      </c>
      <c r="B2420">
        <v>21</v>
      </c>
      <c r="C2420">
        <v>12</v>
      </c>
      <c r="D2420" t="s">
        <v>1527</v>
      </c>
      <c r="E2420">
        <v>15</v>
      </c>
      <c r="F2420" t="s">
        <v>1528</v>
      </c>
      <c r="G2420">
        <v>3153</v>
      </c>
      <c r="H2420" t="s">
        <v>5463</v>
      </c>
      <c r="I2420">
        <v>15.340904235839844</v>
      </c>
      <c r="J2420">
        <v>74.124244689941406</v>
      </c>
      <c r="K2420">
        <v>3154</v>
      </c>
      <c r="L2420" t="s">
        <v>5463</v>
      </c>
      <c r="M2420">
        <v>15.34085750579834</v>
      </c>
      <c r="N2420">
        <v>74.124114990234375</v>
      </c>
    </row>
    <row r="2421" spans="1:14">
      <c r="A2421" t="s">
        <v>887</v>
      </c>
      <c r="B2421">
        <v>22</v>
      </c>
      <c r="C2421">
        <v>11</v>
      </c>
      <c r="D2421" t="s">
        <v>1529</v>
      </c>
      <c r="E2421">
        <v>16</v>
      </c>
      <c r="F2421" t="s">
        <v>1530</v>
      </c>
      <c r="G2421">
        <v>2090</v>
      </c>
      <c r="H2421" t="s">
        <v>5438</v>
      </c>
      <c r="I2421">
        <v>15.335399627685547</v>
      </c>
      <c r="J2421">
        <v>74.11920166015625</v>
      </c>
      <c r="K2421">
        <v>2089</v>
      </c>
      <c r="L2421" t="s">
        <v>5438</v>
      </c>
      <c r="M2421">
        <v>15.33549976348877</v>
      </c>
      <c r="N2421">
        <v>74.119102478027344</v>
      </c>
    </row>
    <row r="2422" spans="1:14">
      <c r="A2422" t="s">
        <v>887</v>
      </c>
      <c r="B2422">
        <v>23</v>
      </c>
      <c r="C2422">
        <v>10</v>
      </c>
      <c r="D2422" t="s">
        <v>1531</v>
      </c>
      <c r="E2422">
        <v>17</v>
      </c>
      <c r="F2422" t="s">
        <v>1532</v>
      </c>
      <c r="G2422">
        <v>2503</v>
      </c>
      <c r="H2422" t="s">
        <v>5464</v>
      </c>
      <c r="I2422">
        <v>15.324600219726563</v>
      </c>
      <c r="J2422">
        <v>74.11810302734375</v>
      </c>
      <c r="K2422">
        <v>2504</v>
      </c>
      <c r="L2422" t="s">
        <v>5464</v>
      </c>
      <c r="M2422">
        <v>15.324399948120117</v>
      </c>
      <c r="N2422">
        <v>74.117897033691406</v>
      </c>
    </row>
    <row r="2423" spans="1:14">
      <c r="A2423" t="s">
        <v>887</v>
      </c>
      <c r="B2423">
        <v>24</v>
      </c>
      <c r="C2423">
        <v>9</v>
      </c>
      <c r="D2423" t="s">
        <v>1533</v>
      </c>
      <c r="E2423">
        <v>18</v>
      </c>
      <c r="F2423" t="s">
        <v>1534</v>
      </c>
      <c r="G2423">
        <v>888</v>
      </c>
      <c r="H2423" t="s">
        <v>5465</v>
      </c>
      <c r="I2423">
        <v>15.31410026550293</v>
      </c>
      <c r="J2423">
        <v>74.140403747558594</v>
      </c>
      <c r="K2423">
        <v>887</v>
      </c>
      <c r="L2423" t="s">
        <v>5465</v>
      </c>
      <c r="M2423">
        <v>15.31410026550293</v>
      </c>
      <c r="N2423">
        <v>74.140296936035156</v>
      </c>
    </row>
    <row r="2424" spans="1:14">
      <c r="A2424" t="s">
        <v>887</v>
      </c>
      <c r="B2424">
        <v>25</v>
      </c>
      <c r="C2424">
        <v>8</v>
      </c>
      <c r="D2424" t="s">
        <v>1535</v>
      </c>
      <c r="E2424">
        <v>19</v>
      </c>
      <c r="F2424" t="s">
        <v>1536</v>
      </c>
      <c r="G2424">
        <v>890</v>
      </c>
      <c r="H2424" t="s">
        <v>5466</v>
      </c>
      <c r="I2424">
        <v>15.302499771118164</v>
      </c>
      <c r="J2424">
        <v>74.136703491210938</v>
      </c>
      <c r="K2424">
        <v>889</v>
      </c>
      <c r="L2424" t="s">
        <v>5466</v>
      </c>
      <c r="M2424">
        <v>15.302499771118164</v>
      </c>
      <c r="N2424">
        <v>74.1365966796875</v>
      </c>
    </row>
    <row r="2425" spans="1:14">
      <c r="A2425" t="s">
        <v>887</v>
      </c>
      <c r="B2425">
        <v>26</v>
      </c>
      <c r="C2425">
        <v>7</v>
      </c>
      <c r="D2425" t="s">
        <v>1537</v>
      </c>
      <c r="E2425">
        <v>20</v>
      </c>
      <c r="F2425" t="s">
        <v>1538</v>
      </c>
      <c r="G2425">
        <v>1762</v>
      </c>
      <c r="H2425" t="s">
        <v>5436</v>
      </c>
      <c r="I2425">
        <v>15.295700073242188</v>
      </c>
      <c r="J2425">
        <v>74.135299682617188</v>
      </c>
      <c r="K2425">
        <v>1763</v>
      </c>
      <c r="L2425" t="s">
        <v>5436</v>
      </c>
      <c r="M2425">
        <v>15.296099662780762</v>
      </c>
      <c r="N2425">
        <v>74.135200500488281</v>
      </c>
    </row>
    <row r="2426" spans="1:14">
      <c r="A2426" t="s">
        <v>887</v>
      </c>
      <c r="B2426">
        <v>27</v>
      </c>
      <c r="C2426">
        <v>6</v>
      </c>
      <c r="D2426" t="s">
        <v>1539</v>
      </c>
      <c r="E2426">
        <v>21</v>
      </c>
      <c r="F2426" t="s">
        <v>1540</v>
      </c>
      <c r="G2426">
        <v>1766</v>
      </c>
      <c r="H2426" t="s">
        <v>5295</v>
      </c>
      <c r="I2426">
        <v>15.288599967956543</v>
      </c>
      <c r="J2426">
        <v>74.1322021484375</v>
      </c>
      <c r="K2426">
        <v>1765</v>
      </c>
      <c r="L2426" t="s">
        <v>5295</v>
      </c>
      <c r="M2426">
        <v>15.288700103759766</v>
      </c>
      <c r="N2426">
        <v>74.132003784179688</v>
      </c>
    </row>
    <row r="2427" spans="1:14">
      <c r="A2427" t="s">
        <v>887</v>
      </c>
      <c r="B2427">
        <v>28</v>
      </c>
      <c r="C2427">
        <v>5</v>
      </c>
      <c r="D2427" t="s">
        <v>1541</v>
      </c>
      <c r="E2427">
        <v>22</v>
      </c>
      <c r="F2427" t="s">
        <v>1542</v>
      </c>
      <c r="G2427">
        <v>1776</v>
      </c>
      <c r="H2427" t="s">
        <v>5467</v>
      </c>
      <c r="I2427">
        <v>15.279487877699999</v>
      </c>
      <c r="J2427">
        <v>74.126587867699996</v>
      </c>
      <c r="K2427">
        <v>1777</v>
      </c>
      <c r="L2427" t="s">
        <v>5467</v>
      </c>
      <c r="M2427">
        <v>15.2796361305</v>
      </c>
      <c r="N2427">
        <v>74.1259336472</v>
      </c>
    </row>
    <row r="2428" spans="1:14">
      <c r="A2428" t="s">
        <v>887</v>
      </c>
      <c r="B2428">
        <v>29</v>
      </c>
      <c r="C2428">
        <v>4</v>
      </c>
      <c r="D2428" t="s">
        <v>1543</v>
      </c>
      <c r="E2428">
        <v>23</v>
      </c>
      <c r="F2428" t="s">
        <v>1544</v>
      </c>
      <c r="G2428">
        <v>2991</v>
      </c>
      <c r="H2428" t="s">
        <v>5293</v>
      </c>
      <c r="I2428">
        <v>15.277472496032715</v>
      </c>
      <c r="J2428">
        <v>74.12103271484375</v>
      </c>
      <c r="K2428">
        <v>2990</v>
      </c>
      <c r="L2428" t="s">
        <v>5293</v>
      </c>
      <c r="M2428">
        <v>15.277529716491699</v>
      </c>
      <c r="N2428">
        <v>74.120849609375</v>
      </c>
    </row>
    <row r="2429" spans="1:14">
      <c r="A2429" t="s">
        <v>887</v>
      </c>
      <c r="B2429">
        <v>30</v>
      </c>
      <c r="C2429">
        <v>3</v>
      </c>
      <c r="D2429" t="s">
        <v>1545</v>
      </c>
      <c r="E2429">
        <v>24</v>
      </c>
      <c r="F2429" t="s">
        <v>1546</v>
      </c>
      <c r="G2429">
        <v>2083</v>
      </c>
      <c r="H2429" t="s">
        <v>5292</v>
      </c>
      <c r="I2429">
        <v>15.26904296875</v>
      </c>
      <c r="J2429">
        <v>74.115707397460938</v>
      </c>
      <c r="K2429">
        <v>2084</v>
      </c>
      <c r="L2429" t="s">
        <v>5292</v>
      </c>
      <c r="M2429">
        <v>15.269112587</v>
      </c>
      <c r="N2429">
        <v>74.115547180199997</v>
      </c>
    </row>
    <row r="2430" spans="1:14">
      <c r="A2430" t="s">
        <v>887</v>
      </c>
      <c r="B2430">
        <v>31</v>
      </c>
      <c r="C2430">
        <v>2</v>
      </c>
      <c r="D2430" t="s">
        <v>1481</v>
      </c>
      <c r="E2430">
        <v>25</v>
      </c>
      <c r="F2430" t="s">
        <v>1482</v>
      </c>
      <c r="G2430">
        <v>857</v>
      </c>
      <c r="H2430" t="s">
        <v>4544</v>
      </c>
      <c r="I2430">
        <v>15.268923759460449</v>
      </c>
      <c r="J2430">
        <v>74.112846374511719</v>
      </c>
      <c r="K2430">
        <v>858</v>
      </c>
      <c r="L2430" t="s">
        <v>4544</v>
      </c>
      <c r="M2430">
        <v>15.268829133200001</v>
      </c>
      <c r="N2430">
        <v>74.112787246699995</v>
      </c>
    </row>
    <row r="2431" spans="1:14">
      <c r="A2431" t="s">
        <v>887</v>
      </c>
      <c r="B2431">
        <v>32</v>
      </c>
      <c r="C2431">
        <v>1</v>
      </c>
      <c r="D2431" t="s">
        <v>1483</v>
      </c>
      <c r="E2431">
        <v>26</v>
      </c>
      <c r="F2431" t="s">
        <v>1484</v>
      </c>
      <c r="G2431">
        <v>676</v>
      </c>
      <c r="H2431" t="s">
        <v>4542</v>
      </c>
      <c r="I2431">
        <v>15.261199951171875</v>
      </c>
      <c r="J2431">
        <v>74.106697082519531</v>
      </c>
      <c r="K2431">
        <v>676</v>
      </c>
      <c r="L2431" t="s">
        <v>4542</v>
      </c>
      <c r="M2431">
        <v>15.261199951171875</v>
      </c>
      <c r="N2431">
        <v>74.106697082519531</v>
      </c>
    </row>
    <row r="2432" spans="1:14">
      <c r="A2432" t="s">
        <v>120</v>
      </c>
      <c r="B2432">
        <v>1</v>
      </c>
      <c r="C2432">
        <v>61</v>
      </c>
      <c r="D2432" t="s">
        <v>2155</v>
      </c>
      <c r="E2432">
        <v>1</v>
      </c>
      <c r="F2432" t="s">
        <v>51</v>
      </c>
      <c r="G2432">
        <v>775</v>
      </c>
      <c r="H2432" t="s">
        <v>4496</v>
      </c>
      <c r="I2432">
        <v>15.301899909973145</v>
      </c>
      <c r="J2432">
        <v>73.949302673339844</v>
      </c>
      <c r="K2432">
        <v>774</v>
      </c>
      <c r="L2432" t="s">
        <v>4496</v>
      </c>
      <c r="M2432">
        <v>15.302007675170898</v>
      </c>
      <c r="N2432">
        <v>73.949104309082031</v>
      </c>
    </row>
    <row r="2433" spans="1:14">
      <c r="A2433" t="s">
        <v>120</v>
      </c>
      <c r="B2433">
        <v>2</v>
      </c>
      <c r="C2433">
        <v>60</v>
      </c>
      <c r="D2433" t="s">
        <v>2155</v>
      </c>
      <c r="E2433">
        <v>1</v>
      </c>
      <c r="F2433" t="s">
        <v>51</v>
      </c>
      <c r="G2433">
        <v>196</v>
      </c>
      <c r="H2433" t="s">
        <v>4495</v>
      </c>
      <c r="I2433">
        <v>15.287850379943848</v>
      </c>
      <c r="J2433">
        <v>73.955368041992188</v>
      </c>
      <c r="K2433">
        <v>195</v>
      </c>
      <c r="L2433" t="s">
        <v>4495</v>
      </c>
      <c r="M2433">
        <v>15.287752151489258</v>
      </c>
      <c r="N2433">
        <v>73.955520629882813</v>
      </c>
    </row>
    <row r="2434" spans="1:14">
      <c r="A2434" t="s">
        <v>120</v>
      </c>
      <c r="B2434">
        <v>3</v>
      </c>
      <c r="C2434">
        <v>59</v>
      </c>
      <c r="D2434" t="s">
        <v>2677</v>
      </c>
      <c r="E2434">
        <v>2</v>
      </c>
      <c r="F2434" t="s">
        <v>1548</v>
      </c>
      <c r="G2434">
        <v>731</v>
      </c>
      <c r="H2434" t="s">
        <v>4607</v>
      </c>
      <c r="I2434">
        <v>15.283810615539551</v>
      </c>
      <c r="J2434">
        <v>73.956924438476563</v>
      </c>
      <c r="K2434">
        <v>732</v>
      </c>
      <c r="L2434" t="s">
        <v>4607</v>
      </c>
      <c r="M2434">
        <v>15.283211533699999</v>
      </c>
      <c r="N2434">
        <v>73.956794261900001</v>
      </c>
    </row>
    <row r="2435" spans="1:14">
      <c r="A2435" t="s">
        <v>120</v>
      </c>
      <c r="B2435">
        <v>4</v>
      </c>
      <c r="C2435">
        <v>58</v>
      </c>
      <c r="D2435" t="s">
        <v>2677</v>
      </c>
      <c r="E2435">
        <v>2</v>
      </c>
      <c r="F2435" t="s">
        <v>1548</v>
      </c>
      <c r="G2435">
        <v>734</v>
      </c>
      <c r="H2435" t="s">
        <v>4608</v>
      </c>
      <c r="I2435">
        <v>15.2814874649</v>
      </c>
      <c r="J2435">
        <v>73.957656860399993</v>
      </c>
      <c r="K2435">
        <v>733</v>
      </c>
      <c r="L2435" t="s">
        <v>4608</v>
      </c>
      <c r="M2435">
        <v>15.279240608215332</v>
      </c>
      <c r="N2435">
        <v>73.956771850585938</v>
      </c>
    </row>
    <row r="2436" spans="1:14">
      <c r="A2436" t="s">
        <v>120</v>
      </c>
      <c r="B2436">
        <v>5</v>
      </c>
      <c r="C2436">
        <v>57</v>
      </c>
      <c r="D2436" t="s">
        <v>2677</v>
      </c>
      <c r="E2436">
        <v>2</v>
      </c>
      <c r="F2436" t="s">
        <v>1548</v>
      </c>
      <c r="G2436">
        <v>804</v>
      </c>
      <c r="H2436" t="s">
        <v>4609</v>
      </c>
      <c r="I2436">
        <v>15.281230775699999</v>
      </c>
      <c r="J2436">
        <v>73.959583401700002</v>
      </c>
      <c r="K2436">
        <v>1584</v>
      </c>
      <c r="L2436" t="s">
        <v>4609</v>
      </c>
      <c r="M2436">
        <v>15.281203269958496</v>
      </c>
      <c r="N2436">
        <v>73.956718444824219</v>
      </c>
    </row>
    <row r="2437" spans="1:14">
      <c r="A2437" t="s">
        <v>120</v>
      </c>
      <c r="B2437">
        <v>6</v>
      </c>
      <c r="C2437">
        <v>56</v>
      </c>
      <c r="D2437" t="s">
        <v>2677</v>
      </c>
      <c r="E2437">
        <v>2</v>
      </c>
      <c r="F2437" t="s">
        <v>1548</v>
      </c>
      <c r="G2437">
        <v>805</v>
      </c>
      <c r="H2437" t="s">
        <v>4610</v>
      </c>
      <c r="I2437">
        <v>15.2792852011</v>
      </c>
      <c r="J2437">
        <v>73.959758996999994</v>
      </c>
      <c r="K2437">
        <v>1418</v>
      </c>
      <c r="L2437" t="s">
        <v>4610</v>
      </c>
      <c r="M2437">
        <v>15.279388776499999</v>
      </c>
      <c r="N2437">
        <v>73.960071802100003</v>
      </c>
    </row>
    <row r="2438" spans="1:14">
      <c r="A2438" t="s">
        <v>120</v>
      </c>
      <c r="B2438">
        <v>7</v>
      </c>
      <c r="C2438">
        <v>55</v>
      </c>
      <c r="D2438" t="s">
        <v>2129</v>
      </c>
      <c r="E2438">
        <v>3</v>
      </c>
      <c r="F2438" t="s">
        <v>1614</v>
      </c>
      <c r="G2438">
        <v>806</v>
      </c>
      <c r="H2438" t="s">
        <v>4611</v>
      </c>
      <c r="I2438">
        <v>15.272958363900001</v>
      </c>
      <c r="J2438">
        <v>73.958559989899996</v>
      </c>
      <c r="K2438">
        <v>806</v>
      </c>
      <c r="L2438" t="s">
        <v>4611</v>
      </c>
      <c r="M2438">
        <v>15.272958363900001</v>
      </c>
      <c r="N2438">
        <v>73.958559989899996</v>
      </c>
    </row>
    <row r="2439" spans="1:14">
      <c r="A2439" t="s">
        <v>120</v>
      </c>
      <c r="B2439">
        <v>8</v>
      </c>
      <c r="C2439">
        <v>54</v>
      </c>
      <c r="D2439" t="s">
        <v>2129</v>
      </c>
      <c r="E2439">
        <v>3</v>
      </c>
      <c r="F2439" t="s">
        <v>1614</v>
      </c>
      <c r="G2439">
        <v>1554</v>
      </c>
      <c r="H2439" t="s">
        <v>4612</v>
      </c>
      <c r="I2439">
        <v>15.2697620392</v>
      </c>
      <c r="J2439">
        <v>73.958961486800007</v>
      </c>
      <c r="K2439">
        <v>807</v>
      </c>
      <c r="L2439" t="s">
        <v>4612</v>
      </c>
      <c r="M2439">
        <v>15.269824028015137</v>
      </c>
      <c r="N2439">
        <v>73.958763122558594</v>
      </c>
    </row>
    <row r="2440" spans="1:14">
      <c r="A2440" t="s">
        <v>120</v>
      </c>
      <c r="B2440">
        <v>9</v>
      </c>
      <c r="C2440">
        <v>53</v>
      </c>
      <c r="D2440" t="s">
        <v>2129</v>
      </c>
      <c r="E2440">
        <v>3</v>
      </c>
      <c r="F2440" t="s">
        <v>1614</v>
      </c>
      <c r="G2440">
        <v>2963</v>
      </c>
      <c r="H2440" t="s">
        <v>4866</v>
      </c>
      <c r="I2440">
        <v>15.26556396484375</v>
      </c>
      <c r="J2440">
        <v>73.960716247558594</v>
      </c>
      <c r="K2440">
        <v>2962</v>
      </c>
      <c r="L2440" t="s">
        <v>4866</v>
      </c>
      <c r="M2440">
        <v>15.265466690063477</v>
      </c>
      <c r="N2440">
        <v>73.96075439453125</v>
      </c>
    </row>
    <row r="2441" spans="1:14">
      <c r="A2441" t="s">
        <v>120</v>
      </c>
      <c r="B2441">
        <v>10</v>
      </c>
      <c r="C2441">
        <v>52</v>
      </c>
      <c r="D2441" t="s">
        <v>2129</v>
      </c>
      <c r="E2441">
        <v>3</v>
      </c>
      <c r="F2441" t="s">
        <v>1614</v>
      </c>
      <c r="G2441">
        <v>488</v>
      </c>
      <c r="H2441" t="s">
        <v>4613</v>
      </c>
      <c r="I2441">
        <v>15.256772855299999</v>
      </c>
      <c r="J2441">
        <v>73.966476798000002</v>
      </c>
      <c r="K2441">
        <v>487</v>
      </c>
      <c r="L2441" t="s">
        <v>4613</v>
      </c>
      <c r="M2441">
        <v>15.256768645699999</v>
      </c>
      <c r="N2441">
        <v>73.966367959999999</v>
      </c>
    </row>
    <row r="2442" spans="1:14">
      <c r="A2442" t="s">
        <v>120</v>
      </c>
      <c r="B2442">
        <v>11</v>
      </c>
      <c r="C2442">
        <v>51</v>
      </c>
      <c r="D2442" t="s">
        <v>2678</v>
      </c>
      <c r="E2442">
        <v>4</v>
      </c>
      <c r="F2442" t="s">
        <v>1652</v>
      </c>
      <c r="G2442">
        <v>720</v>
      </c>
      <c r="H2442" t="s">
        <v>4614</v>
      </c>
      <c r="I2442">
        <v>15.244000434875488</v>
      </c>
      <c r="J2442">
        <v>73.972900390625</v>
      </c>
      <c r="K2442">
        <v>719</v>
      </c>
      <c r="L2442" t="s">
        <v>4614</v>
      </c>
      <c r="M2442">
        <v>15.244000434875488</v>
      </c>
      <c r="N2442">
        <v>73.972702026367188</v>
      </c>
    </row>
    <row r="2443" spans="1:14">
      <c r="A2443" t="s">
        <v>120</v>
      </c>
      <c r="B2443">
        <v>12</v>
      </c>
      <c r="C2443">
        <v>50</v>
      </c>
      <c r="D2443" t="s">
        <v>2678</v>
      </c>
      <c r="E2443">
        <v>4</v>
      </c>
      <c r="F2443" t="s">
        <v>1652</v>
      </c>
      <c r="G2443">
        <v>722</v>
      </c>
      <c r="H2443" t="s">
        <v>4615</v>
      </c>
      <c r="I2443">
        <v>15.240699768066406</v>
      </c>
      <c r="J2443">
        <v>73.975502014160156</v>
      </c>
      <c r="K2443">
        <v>721</v>
      </c>
      <c r="L2443" t="s">
        <v>4615</v>
      </c>
      <c r="M2443">
        <v>15.240699768066406</v>
      </c>
      <c r="N2443">
        <v>73.975303649902344</v>
      </c>
    </row>
    <row r="2444" spans="1:14">
      <c r="A2444" t="s">
        <v>120</v>
      </c>
      <c r="B2444">
        <v>13</v>
      </c>
      <c r="C2444">
        <v>49</v>
      </c>
      <c r="D2444" t="s">
        <v>2678</v>
      </c>
      <c r="E2444">
        <v>4</v>
      </c>
      <c r="F2444" t="s">
        <v>1652</v>
      </c>
      <c r="G2444">
        <v>489</v>
      </c>
      <c r="H2444" t="s">
        <v>4617</v>
      </c>
      <c r="I2444">
        <v>15.236928796700001</v>
      </c>
      <c r="J2444">
        <v>73.976078271899993</v>
      </c>
      <c r="K2444">
        <v>490</v>
      </c>
      <c r="L2444" t="s">
        <v>4616</v>
      </c>
      <c r="M2444">
        <v>15.2369387497</v>
      </c>
      <c r="N2444">
        <v>73.976245939699993</v>
      </c>
    </row>
    <row r="2445" spans="1:14">
      <c r="A2445" t="s">
        <v>120</v>
      </c>
      <c r="B2445">
        <v>14</v>
      </c>
      <c r="C2445">
        <v>48</v>
      </c>
      <c r="D2445" t="s">
        <v>2679</v>
      </c>
      <c r="E2445">
        <v>5</v>
      </c>
      <c r="F2445" t="s">
        <v>1682</v>
      </c>
      <c r="G2445">
        <v>726</v>
      </c>
      <c r="H2445" t="s">
        <v>4619</v>
      </c>
      <c r="I2445">
        <v>15.224699974060059</v>
      </c>
      <c r="J2445">
        <v>73.977500915527344</v>
      </c>
      <c r="K2445">
        <v>725</v>
      </c>
      <c r="L2445" t="s">
        <v>4619</v>
      </c>
      <c r="M2445">
        <v>15.224800109863281</v>
      </c>
      <c r="N2445">
        <v>73.977302551269531</v>
      </c>
    </row>
    <row r="2446" spans="1:14">
      <c r="A2446" t="s">
        <v>120</v>
      </c>
      <c r="B2446">
        <v>15</v>
      </c>
      <c r="C2446">
        <v>47</v>
      </c>
      <c r="D2446" t="s">
        <v>2679</v>
      </c>
      <c r="E2446">
        <v>5</v>
      </c>
      <c r="F2446" t="s">
        <v>1682</v>
      </c>
      <c r="G2446">
        <v>2792</v>
      </c>
      <c r="H2446" t="s">
        <v>4620</v>
      </c>
      <c r="I2446">
        <v>15.218979835510254</v>
      </c>
      <c r="J2446">
        <v>73.978652954101563</v>
      </c>
      <c r="K2446">
        <v>674</v>
      </c>
      <c r="L2446" t="s">
        <v>4620</v>
      </c>
      <c r="M2446">
        <v>15.218905448899999</v>
      </c>
      <c r="N2446">
        <v>73.978538513199993</v>
      </c>
    </row>
    <row r="2447" spans="1:14">
      <c r="A2447" t="s">
        <v>120</v>
      </c>
      <c r="B2447">
        <v>16</v>
      </c>
      <c r="C2447">
        <v>46</v>
      </c>
      <c r="D2447" t="s">
        <v>2680</v>
      </c>
      <c r="E2447">
        <v>6</v>
      </c>
      <c r="F2447" t="s">
        <v>1656</v>
      </c>
      <c r="G2447">
        <v>671</v>
      </c>
      <c r="H2447" t="s">
        <v>4621</v>
      </c>
      <c r="I2447">
        <v>15.214944839477539</v>
      </c>
      <c r="J2447">
        <v>73.984413146972656</v>
      </c>
      <c r="K2447">
        <v>670</v>
      </c>
      <c r="L2447" t="s">
        <v>4621</v>
      </c>
      <c r="M2447">
        <v>15.214817047119141</v>
      </c>
      <c r="N2447">
        <v>73.984123229980469</v>
      </c>
    </row>
    <row r="2448" spans="1:14">
      <c r="A2448" t="s">
        <v>120</v>
      </c>
      <c r="B2448">
        <v>17</v>
      </c>
      <c r="C2448">
        <v>45</v>
      </c>
      <c r="D2448" t="s">
        <v>2681</v>
      </c>
      <c r="E2448">
        <v>7</v>
      </c>
      <c r="F2448" t="s">
        <v>1658</v>
      </c>
      <c r="G2448">
        <v>668</v>
      </c>
      <c r="H2448" t="s">
        <v>4622</v>
      </c>
      <c r="I2448">
        <v>15.201499938964844</v>
      </c>
      <c r="J2448">
        <v>73.995903015136719</v>
      </c>
      <c r="K2448">
        <v>669</v>
      </c>
      <c r="L2448" t="s">
        <v>4622</v>
      </c>
      <c r="M2448">
        <v>15.201700210571289</v>
      </c>
      <c r="N2448">
        <v>73.995697021484375</v>
      </c>
    </row>
    <row r="2449" spans="1:14">
      <c r="A2449" t="s">
        <v>120</v>
      </c>
      <c r="B2449">
        <v>18</v>
      </c>
      <c r="C2449">
        <v>44</v>
      </c>
      <c r="D2449" t="s">
        <v>2682</v>
      </c>
      <c r="E2449">
        <v>8</v>
      </c>
      <c r="F2449" t="s">
        <v>1660</v>
      </c>
      <c r="G2449">
        <v>673</v>
      </c>
      <c r="H2449" t="s">
        <v>4623</v>
      </c>
      <c r="I2449">
        <v>15.197500228881836</v>
      </c>
      <c r="J2449">
        <v>73.997001647949219</v>
      </c>
      <c r="K2449">
        <v>672</v>
      </c>
      <c r="L2449" t="s">
        <v>4623</v>
      </c>
      <c r="M2449">
        <v>15.197500228881836</v>
      </c>
      <c r="N2449">
        <v>73.996803283691406</v>
      </c>
    </row>
    <row r="2450" spans="1:14">
      <c r="A2450" t="s">
        <v>120</v>
      </c>
      <c r="B2450">
        <v>19</v>
      </c>
      <c r="C2450">
        <v>43</v>
      </c>
      <c r="D2450" t="s">
        <v>2682</v>
      </c>
      <c r="E2450">
        <v>8</v>
      </c>
      <c r="F2450" t="s">
        <v>1660</v>
      </c>
      <c r="G2450">
        <v>696</v>
      </c>
      <c r="H2450" t="s">
        <v>4624</v>
      </c>
      <c r="I2450">
        <v>15.192862510681152</v>
      </c>
      <c r="J2450">
        <v>73.997520446777344</v>
      </c>
      <c r="K2450">
        <v>695</v>
      </c>
      <c r="L2450" t="s">
        <v>4624</v>
      </c>
      <c r="M2450">
        <v>15.192805290222168</v>
      </c>
      <c r="N2450">
        <v>73.997314453125</v>
      </c>
    </row>
    <row r="2451" spans="1:14">
      <c r="A2451" t="s">
        <v>120</v>
      </c>
      <c r="B2451">
        <v>20</v>
      </c>
      <c r="C2451">
        <v>42</v>
      </c>
      <c r="D2451" t="s">
        <v>2682</v>
      </c>
      <c r="E2451">
        <v>8</v>
      </c>
      <c r="F2451" t="s">
        <v>1660</v>
      </c>
      <c r="G2451">
        <v>638</v>
      </c>
      <c r="H2451" t="s">
        <v>4626</v>
      </c>
      <c r="I2451">
        <v>15.17976188659668</v>
      </c>
      <c r="J2451">
        <v>73.998237609863281</v>
      </c>
      <c r="K2451">
        <v>637</v>
      </c>
      <c r="L2451" t="s">
        <v>4626</v>
      </c>
      <c r="M2451">
        <v>15.179800033569336</v>
      </c>
      <c r="N2451">
        <v>73.998100280761719</v>
      </c>
    </row>
    <row r="2452" spans="1:14">
      <c r="A2452" t="s">
        <v>120</v>
      </c>
      <c r="B2452">
        <v>21</v>
      </c>
      <c r="C2452">
        <v>41</v>
      </c>
      <c r="D2452" t="s">
        <v>2683</v>
      </c>
      <c r="E2452">
        <v>9</v>
      </c>
      <c r="F2452" t="s">
        <v>1662</v>
      </c>
      <c r="G2452">
        <v>2103</v>
      </c>
      <c r="H2452" t="s">
        <v>4627</v>
      </c>
      <c r="I2452">
        <v>15.170999526977539</v>
      </c>
      <c r="J2452">
        <v>74.007102966308594</v>
      </c>
      <c r="K2452">
        <v>2104</v>
      </c>
      <c r="L2452" t="s">
        <v>4627</v>
      </c>
      <c r="M2452">
        <v>15.170999526977539</v>
      </c>
      <c r="N2452">
        <v>74.006698608398438</v>
      </c>
    </row>
    <row r="2453" spans="1:14">
      <c r="A2453" t="s">
        <v>120</v>
      </c>
      <c r="B2453">
        <v>22</v>
      </c>
      <c r="C2453">
        <v>40</v>
      </c>
      <c r="D2453" t="s">
        <v>2684</v>
      </c>
      <c r="E2453">
        <v>10</v>
      </c>
      <c r="F2453" t="s">
        <v>1664</v>
      </c>
      <c r="G2453">
        <v>666</v>
      </c>
      <c r="H2453" t="s">
        <v>4628</v>
      </c>
      <c r="I2453">
        <v>15.156864166259766</v>
      </c>
      <c r="J2453">
        <v>74.014389038085938</v>
      </c>
      <c r="K2453">
        <v>665</v>
      </c>
      <c r="L2453" t="s">
        <v>4628</v>
      </c>
      <c r="M2453">
        <v>15.156721115112305</v>
      </c>
      <c r="N2453">
        <v>74.014366149902344</v>
      </c>
    </row>
    <row r="2454" spans="1:14">
      <c r="A2454" t="s">
        <v>120</v>
      </c>
      <c r="B2454">
        <v>23</v>
      </c>
      <c r="C2454">
        <v>39</v>
      </c>
      <c r="D2454" t="s">
        <v>2685</v>
      </c>
      <c r="E2454">
        <v>11</v>
      </c>
      <c r="F2454" t="s">
        <v>1666</v>
      </c>
      <c r="G2454">
        <v>738</v>
      </c>
      <c r="H2454" t="s">
        <v>4629</v>
      </c>
      <c r="I2454">
        <v>15.15166187286377</v>
      </c>
      <c r="J2454">
        <v>74.018913269042969</v>
      </c>
      <c r="K2454">
        <v>737</v>
      </c>
      <c r="L2454" t="s">
        <v>4629</v>
      </c>
      <c r="M2454">
        <v>15.151599884033203</v>
      </c>
      <c r="N2454">
        <v>74.018798828125</v>
      </c>
    </row>
    <row r="2455" spans="1:14">
      <c r="A2455" t="s">
        <v>120</v>
      </c>
      <c r="B2455">
        <v>24</v>
      </c>
      <c r="C2455">
        <v>38</v>
      </c>
      <c r="D2455" t="s">
        <v>2685</v>
      </c>
      <c r="E2455">
        <v>11</v>
      </c>
      <c r="F2455" t="s">
        <v>1666</v>
      </c>
      <c r="G2455">
        <v>1047</v>
      </c>
      <c r="H2455" t="s">
        <v>4630</v>
      </c>
      <c r="I2455">
        <v>15.128165245056152</v>
      </c>
      <c r="J2455">
        <v>74.034034729003906</v>
      </c>
      <c r="K2455">
        <v>1046</v>
      </c>
      <c r="L2455" t="s">
        <v>4630</v>
      </c>
      <c r="M2455">
        <v>15.128079414367676</v>
      </c>
      <c r="N2455">
        <v>74.033805847167969</v>
      </c>
    </row>
    <row r="2456" spans="1:14">
      <c r="A2456" t="s">
        <v>120</v>
      </c>
      <c r="B2456">
        <v>25</v>
      </c>
      <c r="C2456">
        <v>37</v>
      </c>
      <c r="D2456" t="s">
        <v>2686</v>
      </c>
      <c r="E2456">
        <v>12</v>
      </c>
      <c r="F2456" t="s">
        <v>1668</v>
      </c>
      <c r="G2456">
        <v>1048</v>
      </c>
      <c r="H2456" t="s">
        <v>4631</v>
      </c>
      <c r="I2456">
        <v>15.105799674987793</v>
      </c>
      <c r="J2456">
        <v>74.031501770019531</v>
      </c>
      <c r="K2456">
        <v>1049</v>
      </c>
      <c r="L2456" t="s">
        <v>4631</v>
      </c>
      <c r="M2456">
        <v>15.10569953918457</v>
      </c>
      <c r="N2456">
        <v>74.030899047851563</v>
      </c>
    </row>
    <row r="2457" spans="1:14">
      <c r="A2457" t="s">
        <v>120</v>
      </c>
      <c r="B2457">
        <v>26</v>
      </c>
      <c r="C2457">
        <v>36</v>
      </c>
      <c r="D2457" t="s">
        <v>2687</v>
      </c>
      <c r="E2457">
        <v>13</v>
      </c>
      <c r="F2457" t="s">
        <v>1670</v>
      </c>
      <c r="G2457">
        <v>727</v>
      </c>
      <c r="H2457" t="s">
        <v>4632</v>
      </c>
      <c r="I2457">
        <v>15.092599868774414</v>
      </c>
      <c r="J2457">
        <v>74.031303405761719</v>
      </c>
      <c r="K2457">
        <v>728</v>
      </c>
      <c r="L2457" t="s">
        <v>4632</v>
      </c>
      <c r="M2457">
        <v>15.092700004577637</v>
      </c>
      <c r="N2457">
        <v>74.031097412109375</v>
      </c>
    </row>
    <row r="2458" spans="1:14">
      <c r="A2458" t="s">
        <v>120</v>
      </c>
      <c r="B2458">
        <v>27</v>
      </c>
      <c r="C2458">
        <v>35</v>
      </c>
      <c r="D2458" t="s">
        <v>2688</v>
      </c>
      <c r="E2458">
        <v>14</v>
      </c>
      <c r="F2458" t="s">
        <v>1672</v>
      </c>
      <c r="G2458">
        <v>730</v>
      </c>
      <c r="H2458" t="s">
        <v>4633</v>
      </c>
      <c r="I2458">
        <v>15.081899642944336</v>
      </c>
      <c r="J2458">
        <v>74.030296325683594</v>
      </c>
      <c r="K2458">
        <v>729</v>
      </c>
      <c r="L2458" t="s">
        <v>4633</v>
      </c>
      <c r="M2458">
        <v>15.081999778747559</v>
      </c>
      <c r="N2458">
        <v>74.030097961425781</v>
      </c>
    </row>
    <row r="2459" spans="1:14">
      <c r="A2459" t="s">
        <v>120</v>
      </c>
      <c r="B2459">
        <v>28</v>
      </c>
      <c r="C2459">
        <v>34</v>
      </c>
      <c r="D2459" t="s">
        <v>2689</v>
      </c>
      <c r="E2459">
        <v>15</v>
      </c>
      <c r="F2459" t="s">
        <v>1674</v>
      </c>
      <c r="G2459">
        <v>697</v>
      </c>
      <c r="H2459" t="s">
        <v>4634</v>
      </c>
      <c r="I2459">
        <v>15.078300476074219</v>
      </c>
      <c r="J2459">
        <v>74.032402038574219</v>
      </c>
      <c r="K2459">
        <v>698</v>
      </c>
      <c r="L2459" t="s">
        <v>4634</v>
      </c>
      <c r="M2459">
        <v>15.078610420227051</v>
      </c>
      <c r="N2459">
        <v>74.032516479492188</v>
      </c>
    </row>
    <row r="2460" spans="1:14">
      <c r="A2460" t="s">
        <v>120</v>
      </c>
      <c r="B2460">
        <v>29</v>
      </c>
      <c r="C2460">
        <v>33</v>
      </c>
      <c r="D2460" t="s">
        <v>2689</v>
      </c>
      <c r="E2460">
        <v>15</v>
      </c>
      <c r="F2460" t="s">
        <v>1674</v>
      </c>
      <c r="G2460">
        <v>2060</v>
      </c>
      <c r="H2460" t="s">
        <v>4635</v>
      </c>
      <c r="I2460">
        <v>15.072772326300001</v>
      </c>
      <c r="J2460">
        <v>74.027426719700003</v>
      </c>
      <c r="K2460">
        <v>2061</v>
      </c>
      <c r="L2460" t="s">
        <v>4635</v>
      </c>
      <c r="M2460">
        <v>15.072711625</v>
      </c>
      <c r="N2460">
        <v>74.027265727499994</v>
      </c>
    </row>
    <row r="2461" spans="1:14">
      <c r="A2461" t="s">
        <v>120</v>
      </c>
      <c r="B2461">
        <v>30</v>
      </c>
      <c r="C2461">
        <v>32</v>
      </c>
      <c r="D2461" t="s">
        <v>2690</v>
      </c>
      <c r="E2461">
        <v>16</v>
      </c>
      <c r="F2461" t="s">
        <v>1676</v>
      </c>
      <c r="G2461">
        <v>2955</v>
      </c>
      <c r="H2461" t="s">
        <v>4636</v>
      </c>
      <c r="I2461">
        <v>15.040340423583984</v>
      </c>
      <c r="J2461">
        <v>74.027870178222656</v>
      </c>
      <c r="K2461">
        <v>2954</v>
      </c>
      <c r="L2461" t="s">
        <v>4636</v>
      </c>
      <c r="M2461">
        <v>15.040308952331543</v>
      </c>
      <c r="N2461">
        <v>74.027603149414063</v>
      </c>
    </row>
    <row r="2462" spans="1:14">
      <c r="A2462" t="s">
        <v>120</v>
      </c>
      <c r="B2462">
        <v>31</v>
      </c>
      <c r="C2462">
        <v>31</v>
      </c>
      <c r="D2462" t="s">
        <v>2690</v>
      </c>
      <c r="E2462">
        <v>16</v>
      </c>
      <c r="F2462" t="s">
        <v>1676</v>
      </c>
      <c r="G2462">
        <v>664</v>
      </c>
      <c r="H2462" t="s">
        <v>4637</v>
      </c>
      <c r="I2462">
        <v>15.0108991862</v>
      </c>
      <c r="J2462">
        <v>74.037520885500001</v>
      </c>
      <c r="K2462">
        <v>663</v>
      </c>
      <c r="L2462" t="s">
        <v>4637</v>
      </c>
      <c r="M2462">
        <v>15.0104929709</v>
      </c>
      <c r="N2462">
        <v>74.037196636199994</v>
      </c>
    </row>
    <row r="2463" spans="1:14">
      <c r="A2463" t="s">
        <v>120</v>
      </c>
      <c r="B2463">
        <v>32</v>
      </c>
      <c r="C2463">
        <v>30</v>
      </c>
      <c r="D2463" t="s">
        <v>2691</v>
      </c>
      <c r="E2463">
        <v>17</v>
      </c>
      <c r="F2463" t="s">
        <v>1678</v>
      </c>
      <c r="G2463">
        <v>2839</v>
      </c>
      <c r="H2463" t="s">
        <v>4638</v>
      </c>
      <c r="I2463">
        <v>15.010163307189941</v>
      </c>
      <c r="J2463">
        <v>74.038497924804688</v>
      </c>
      <c r="K2463">
        <v>2839</v>
      </c>
      <c r="L2463" t="s">
        <v>4638</v>
      </c>
      <c r="M2463">
        <v>15.010163307189941</v>
      </c>
      <c r="N2463">
        <v>74.038497924804688</v>
      </c>
    </row>
    <row r="2464" spans="1:14">
      <c r="A2464" t="s">
        <v>120</v>
      </c>
      <c r="B2464">
        <v>33</v>
      </c>
      <c r="C2464">
        <v>29</v>
      </c>
      <c r="D2464" t="s">
        <v>2692</v>
      </c>
      <c r="E2464">
        <v>18</v>
      </c>
      <c r="F2464" t="s">
        <v>1680</v>
      </c>
      <c r="G2464">
        <v>639</v>
      </c>
      <c r="H2464" t="s">
        <v>4639</v>
      </c>
      <c r="I2464">
        <v>15.008299827575684</v>
      </c>
      <c r="J2464">
        <v>74.043998718261719</v>
      </c>
      <c r="K2464">
        <v>639</v>
      </c>
      <c r="L2464" t="s">
        <v>4639</v>
      </c>
      <c r="M2464">
        <v>15.008299827575684</v>
      </c>
      <c r="N2464">
        <v>74.043998718261719</v>
      </c>
    </row>
    <row r="2465" spans="1:14">
      <c r="A2465" t="s">
        <v>120</v>
      </c>
      <c r="B2465">
        <v>34</v>
      </c>
      <c r="C2465">
        <v>28</v>
      </c>
      <c r="D2465" t="s">
        <v>2693</v>
      </c>
      <c r="E2465">
        <v>19</v>
      </c>
      <c r="F2465" t="s">
        <v>1738</v>
      </c>
      <c r="G2465">
        <v>640</v>
      </c>
      <c r="H2465" t="s">
        <v>4640</v>
      </c>
      <c r="I2465">
        <v>15.00753116607666</v>
      </c>
      <c r="J2465">
        <v>74.04681396484375</v>
      </c>
      <c r="K2465">
        <v>641</v>
      </c>
      <c r="L2465" t="s">
        <v>4640</v>
      </c>
      <c r="M2465">
        <v>15.0072589049</v>
      </c>
      <c r="N2465">
        <v>74.046661734599994</v>
      </c>
    </row>
    <row r="2466" spans="1:14">
      <c r="A2466" t="s">
        <v>120</v>
      </c>
      <c r="B2466">
        <v>35</v>
      </c>
      <c r="C2466">
        <v>27</v>
      </c>
      <c r="D2466" t="s">
        <v>2693</v>
      </c>
      <c r="E2466">
        <v>19</v>
      </c>
      <c r="F2466" t="s">
        <v>1738</v>
      </c>
      <c r="G2466">
        <v>2950</v>
      </c>
      <c r="H2466" t="s">
        <v>4641</v>
      </c>
      <c r="I2466">
        <v>15.007656097412109</v>
      </c>
      <c r="J2466">
        <v>74.050788879394531</v>
      </c>
      <c r="K2466">
        <v>2951</v>
      </c>
      <c r="L2466" t="s">
        <v>4641</v>
      </c>
      <c r="M2466">
        <v>15.006827354431152</v>
      </c>
      <c r="N2466">
        <v>74.050643920898438</v>
      </c>
    </row>
    <row r="2467" spans="1:14">
      <c r="A2467" t="s">
        <v>120</v>
      </c>
      <c r="B2467">
        <v>36</v>
      </c>
      <c r="C2467">
        <v>26</v>
      </c>
      <c r="D2467" t="s">
        <v>2693</v>
      </c>
      <c r="E2467">
        <v>19</v>
      </c>
      <c r="F2467" t="s">
        <v>1738</v>
      </c>
      <c r="G2467">
        <v>2953</v>
      </c>
      <c r="H2467" t="s">
        <v>4642</v>
      </c>
      <c r="I2467">
        <v>15.007197380065918</v>
      </c>
      <c r="J2467">
        <v>74.05401611328125</v>
      </c>
      <c r="K2467">
        <v>2952</v>
      </c>
      <c r="L2467" t="s">
        <v>4642</v>
      </c>
      <c r="M2467">
        <v>15.006434440612793</v>
      </c>
      <c r="N2467">
        <v>74.053703308105469</v>
      </c>
    </row>
    <row r="2468" spans="1:14">
      <c r="A2468" t="s">
        <v>120</v>
      </c>
      <c r="B2468">
        <v>37</v>
      </c>
      <c r="C2468">
        <v>25</v>
      </c>
      <c r="D2468" t="s">
        <v>2693</v>
      </c>
      <c r="E2468">
        <v>19</v>
      </c>
      <c r="F2468" t="s">
        <v>1738</v>
      </c>
      <c r="G2468">
        <v>2270</v>
      </c>
      <c r="H2468" t="s">
        <v>4643</v>
      </c>
      <c r="I2468">
        <v>15.006731227</v>
      </c>
      <c r="J2468">
        <v>74.058200120899997</v>
      </c>
      <c r="K2468">
        <v>2269</v>
      </c>
      <c r="L2468" t="s">
        <v>4643</v>
      </c>
      <c r="M2468">
        <v>15.006543299500001</v>
      </c>
      <c r="N2468">
        <v>74.058141112300007</v>
      </c>
    </row>
    <row r="2469" spans="1:14">
      <c r="A2469" t="s">
        <v>120</v>
      </c>
      <c r="B2469">
        <v>38</v>
      </c>
      <c r="C2469">
        <v>24</v>
      </c>
      <c r="D2469" t="s">
        <v>2693</v>
      </c>
      <c r="E2469">
        <v>19</v>
      </c>
      <c r="F2469" t="s">
        <v>1738</v>
      </c>
      <c r="G2469">
        <v>661</v>
      </c>
      <c r="H2469" t="s">
        <v>4644</v>
      </c>
      <c r="I2469">
        <v>15.005714416503906</v>
      </c>
      <c r="J2469">
        <v>74.061996459960938</v>
      </c>
      <c r="K2469">
        <v>662</v>
      </c>
      <c r="L2469" t="s">
        <v>4644</v>
      </c>
      <c r="M2469">
        <v>15.004890441894531</v>
      </c>
      <c r="N2469">
        <v>74.06201171875</v>
      </c>
    </row>
    <row r="2470" spans="1:14">
      <c r="A2470" t="s">
        <v>120</v>
      </c>
      <c r="B2470">
        <v>39</v>
      </c>
      <c r="C2470">
        <v>23</v>
      </c>
      <c r="D2470" t="s">
        <v>2694</v>
      </c>
      <c r="E2470">
        <v>20</v>
      </c>
      <c r="F2470" t="s">
        <v>1740</v>
      </c>
      <c r="G2470">
        <v>960</v>
      </c>
      <c r="H2470" t="s">
        <v>4645</v>
      </c>
      <c r="I2470">
        <v>15.008605003356934</v>
      </c>
      <c r="J2470">
        <v>74.070625305175781</v>
      </c>
      <c r="K2470">
        <v>959</v>
      </c>
      <c r="L2470" t="s">
        <v>4645</v>
      </c>
      <c r="M2470">
        <v>15.008439064025879</v>
      </c>
      <c r="N2470">
        <v>74.070899963378906</v>
      </c>
    </row>
    <row r="2471" spans="1:14">
      <c r="A2471" t="s">
        <v>120</v>
      </c>
      <c r="B2471">
        <v>40</v>
      </c>
      <c r="C2471">
        <v>22</v>
      </c>
      <c r="D2471" t="s">
        <v>2695</v>
      </c>
      <c r="E2471">
        <v>21</v>
      </c>
      <c r="F2471" t="s">
        <v>1742</v>
      </c>
      <c r="G2471">
        <v>659</v>
      </c>
      <c r="H2471" t="s">
        <v>4797</v>
      </c>
      <c r="I2471">
        <v>15.001799583435059</v>
      </c>
      <c r="J2471">
        <v>74.081901550292969</v>
      </c>
      <c r="K2471">
        <v>660</v>
      </c>
      <c r="L2471" t="s">
        <v>4797</v>
      </c>
      <c r="M2471">
        <v>15.001700401306152</v>
      </c>
      <c r="N2471">
        <v>74.081802368164063</v>
      </c>
    </row>
    <row r="2472" spans="1:14">
      <c r="A2472" t="s">
        <v>120</v>
      </c>
      <c r="B2472">
        <v>41</v>
      </c>
      <c r="C2472">
        <v>21</v>
      </c>
      <c r="D2472" t="s">
        <v>2696</v>
      </c>
      <c r="E2472">
        <v>22</v>
      </c>
      <c r="F2472" t="s">
        <v>1744</v>
      </c>
      <c r="G2472">
        <v>2159</v>
      </c>
      <c r="H2472" t="s">
        <v>4646</v>
      </c>
      <c r="I2472">
        <v>15.001500129699707</v>
      </c>
      <c r="J2472">
        <v>74.082199096679688</v>
      </c>
      <c r="K2472">
        <v>2158</v>
      </c>
      <c r="L2472" t="s">
        <v>4646</v>
      </c>
      <c r="M2472">
        <v>15.001411922300001</v>
      </c>
      <c r="N2472">
        <v>74.082153081900003</v>
      </c>
    </row>
    <row r="2473" spans="1:14">
      <c r="A2473" t="s">
        <v>120</v>
      </c>
      <c r="B2473">
        <v>42</v>
      </c>
      <c r="C2473">
        <v>20</v>
      </c>
      <c r="D2473" t="s">
        <v>2696</v>
      </c>
      <c r="E2473">
        <v>22</v>
      </c>
      <c r="F2473" t="s">
        <v>1744</v>
      </c>
      <c r="G2473">
        <v>2080</v>
      </c>
      <c r="H2473" t="s">
        <v>4647</v>
      </c>
      <c r="I2473">
        <v>15.001069068908691</v>
      </c>
      <c r="J2473">
        <v>74.082664489746094</v>
      </c>
      <c r="K2473">
        <v>2079</v>
      </c>
      <c r="L2473" t="s">
        <v>4647</v>
      </c>
      <c r="M2473">
        <v>15.001063346862793</v>
      </c>
      <c r="N2473">
        <v>74.082527160644531</v>
      </c>
    </row>
    <row r="2474" spans="1:14">
      <c r="A2474" t="s">
        <v>120</v>
      </c>
      <c r="B2474">
        <v>43</v>
      </c>
      <c r="C2474">
        <v>19</v>
      </c>
      <c r="D2474" t="s">
        <v>2697</v>
      </c>
      <c r="E2474">
        <v>23</v>
      </c>
      <c r="F2474" t="s">
        <v>1746</v>
      </c>
      <c r="G2474">
        <v>657</v>
      </c>
      <c r="H2474" t="s">
        <v>4648</v>
      </c>
      <c r="I2474">
        <v>14.998200416564941</v>
      </c>
      <c r="J2474">
        <v>74.086799621582031</v>
      </c>
      <c r="K2474">
        <v>658</v>
      </c>
      <c r="L2474" t="s">
        <v>4648</v>
      </c>
      <c r="M2474">
        <v>14.998100280761719</v>
      </c>
      <c r="N2474">
        <v>74.086700439453125</v>
      </c>
    </row>
    <row r="2475" spans="1:14">
      <c r="A2475" t="s">
        <v>120</v>
      </c>
      <c r="B2475">
        <v>44</v>
      </c>
      <c r="C2475">
        <v>18</v>
      </c>
      <c r="D2475" t="s">
        <v>2697</v>
      </c>
      <c r="E2475">
        <v>23</v>
      </c>
      <c r="F2475" t="s">
        <v>1746</v>
      </c>
      <c r="G2475">
        <v>655</v>
      </c>
      <c r="H2475" t="s">
        <v>4649</v>
      </c>
      <c r="I2475">
        <v>14.996600151062012</v>
      </c>
      <c r="J2475">
        <v>74.088798522949219</v>
      </c>
      <c r="K2475">
        <v>656</v>
      </c>
      <c r="L2475" t="s">
        <v>4649</v>
      </c>
      <c r="M2475">
        <v>14.996299743652344</v>
      </c>
      <c r="N2475">
        <v>74.088798522949219</v>
      </c>
    </row>
    <row r="2476" spans="1:14">
      <c r="A2476" t="s">
        <v>120</v>
      </c>
      <c r="B2476">
        <v>45</v>
      </c>
      <c r="C2476">
        <v>17</v>
      </c>
      <c r="D2476" t="s">
        <v>2697</v>
      </c>
      <c r="E2476">
        <v>23</v>
      </c>
      <c r="F2476" t="s">
        <v>1746</v>
      </c>
      <c r="G2476">
        <v>654</v>
      </c>
      <c r="H2476" t="s">
        <v>4650</v>
      </c>
      <c r="I2476">
        <v>14.9945068359375</v>
      </c>
      <c r="J2476">
        <v>74.094589233398438</v>
      </c>
      <c r="K2476">
        <v>653</v>
      </c>
      <c r="L2476" t="s">
        <v>4650</v>
      </c>
      <c r="M2476">
        <v>14.994400024414063</v>
      </c>
      <c r="N2476">
        <v>74.09429931640625</v>
      </c>
    </row>
    <row r="2477" spans="1:14">
      <c r="A2477" t="s">
        <v>120</v>
      </c>
      <c r="B2477">
        <v>46</v>
      </c>
      <c r="C2477">
        <v>16</v>
      </c>
      <c r="D2477" t="s">
        <v>2697</v>
      </c>
      <c r="E2477">
        <v>23</v>
      </c>
      <c r="F2477" t="s">
        <v>1746</v>
      </c>
      <c r="G2477">
        <v>2070</v>
      </c>
      <c r="H2477" t="s">
        <v>4651</v>
      </c>
      <c r="I2477">
        <v>14.9909828032</v>
      </c>
      <c r="J2477">
        <v>74.099302053499997</v>
      </c>
      <c r="K2477">
        <v>2069</v>
      </c>
      <c r="L2477" t="s">
        <v>4651</v>
      </c>
      <c r="M2477">
        <v>14.990792274475098</v>
      </c>
      <c r="N2477">
        <v>74.098724365234375</v>
      </c>
    </row>
    <row r="2478" spans="1:14">
      <c r="A2478" t="s">
        <v>120</v>
      </c>
      <c r="B2478">
        <v>47</v>
      </c>
      <c r="C2478">
        <v>15</v>
      </c>
      <c r="D2478" t="s">
        <v>2698</v>
      </c>
      <c r="E2478">
        <v>24</v>
      </c>
      <c r="F2478" t="s">
        <v>1748</v>
      </c>
      <c r="G2478">
        <v>2840</v>
      </c>
      <c r="H2478" t="s">
        <v>4652</v>
      </c>
      <c r="I2478">
        <v>14.97694206237793</v>
      </c>
      <c r="J2478">
        <v>74.099136352539063</v>
      </c>
      <c r="K2478">
        <v>2840</v>
      </c>
      <c r="L2478" t="s">
        <v>4652</v>
      </c>
      <c r="M2478">
        <v>14.97694206237793</v>
      </c>
      <c r="N2478">
        <v>74.099136352539063</v>
      </c>
    </row>
    <row r="2479" spans="1:14">
      <c r="A2479" t="s">
        <v>120</v>
      </c>
      <c r="B2479">
        <v>48</v>
      </c>
      <c r="C2479">
        <v>14</v>
      </c>
      <c r="D2479" t="s">
        <v>2699</v>
      </c>
      <c r="E2479">
        <v>25</v>
      </c>
      <c r="F2479" t="s">
        <v>1750</v>
      </c>
      <c r="G2479">
        <v>650</v>
      </c>
      <c r="H2479" t="s">
        <v>4653</v>
      </c>
      <c r="I2479">
        <v>14.973699569702148</v>
      </c>
      <c r="J2479">
        <v>74.092201232910156</v>
      </c>
      <c r="K2479">
        <v>649</v>
      </c>
      <c r="L2479" t="s">
        <v>4653</v>
      </c>
      <c r="M2479">
        <v>14.973899841308594</v>
      </c>
      <c r="N2479">
        <v>74.092201232910156</v>
      </c>
    </row>
    <row r="2480" spans="1:14">
      <c r="A2480" t="s">
        <v>120</v>
      </c>
      <c r="B2480">
        <v>49</v>
      </c>
      <c r="C2480">
        <v>13</v>
      </c>
      <c r="D2480" t="s">
        <v>2699</v>
      </c>
      <c r="E2480">
        <v>25</v>
      </c>
      <c r="F2480" t="s">
        <v>1750</v>
      </c>
      <c r="G2480">
        <v>643</v>
      </c>
      <c r="H2480" t="s">
        <v>4654</v>
      </c>
      <c r="I2480">
        <v>14.96720027923584</v>
      </c>
      <c r="J2480">
        <v>74.086502075195313</v>
      </c>
      <c r="K2480">
        <v>642</v>
      </c>
      <c r="L2480" t="s">
        <v>4654</v>
      </c>
      <c r="M2480">
        <v>14.967318534851074</v>
      </c>
      <c r="N2480">
        <v>74.086585998535156</v>
      </c>
    </row>
    <row r="2481" spans="1:14">
      <c r="A2481" t="s">
        <v>120</v>
      </c>
      <c r="B2481">
        <v>50</v>
      </c>
      <c r="C2481">
        <v>12</v>
      </c>
      <c r="D2481" t="s">
        <v>2700</v>
      </c>
      <c r="E2481">
        <v>26</v>
      </c>
      <c r="F2481" t="s">
        <v>1752</v>
      </c>
      <c r="G2481">
        <v>2841</v>
      </c>
      <c r="H2481" t="s">
        <v>4655</v>
      </c>
      <c r="I2481">
        <v>14.96644115447998</v>
      </c>
      <c r="J2481">
        <v>74.075119018554688</v>
      </c>
      <c r="K2481">
        <v>2841</v>
      </c>
      <c r="L2481" t="s">
        <v>4655</v>
      </c>
      <c r="M2481">
        <v>14.96644115447998</v>
      </c>
      <c r="N2481">
        <v>74.075119018554688</v>
      </c>
    </row>
    <row r="2482" spans="1:14">
      <c r="A2482" t="s">
        <v>120</v>
      </c>
      <c r="B2482">
        <v>51</v>
      </c>
      <c r="C2482">
        <v>11</v>
      </c>
      <c r="D2482" t="s">
        <v>2701</v>
      </c>
      <c r="E2482">
        <v>27</v>
      </c>
      <c r="F2482" t="s">
        <v>2335</v>
      </c>
      <c r="G2482">
        <v>648</v>
      </c>
      <c r="H2482" t="s">
        <v>4656</v>
      </c>
      <c r="I2482">
        <v>14.959258079528809</v>
      </c>
      <c r="J2482">
        <v>74.055183410644531</v>
      </c>
      <c r="K2482">
        <v>647</v>
      </c>
      <c r="L2482" t="s">
        <v>4656</v>
      </c>
      <c r="M2482">
        <v>14.958778381347656</v>
      </c>
      <c r="N2482">
        <v>74.054771423339844</v>
      </c>
    </row>
    <row r="2483" spans="1:14">
      <c r="A2483" t="s">
        <v>120</v>
      </c>
      <c r="B2483">
        <v>52</v>
      </c>
      <c r="C2483">
        <v>10</v>
      </c>
      <c r="D2483" t="s">
        <v>2702</v>
      </c>
      <c r="E2483">
        <v>28</v>
      </c>
      <c r="F2483" t="s">
        <v>1756</v>
      </c>
      <c r="G2483">
        <v>1045</v>
      </c>
      <c r="H2483" t="s">
        <v>4657</v>
      </c>
      <c r="I2483">
        <v>14.951024055480957</v>
      </c>
      <c r="J2483">
        <v>74.055526733398438</v>
      </c>
      <c r="K2483">
        <v>1044</v>
      </c>
      <c r="L2483" t="s">
        <v>4657</v>
      </c>
      <c r="M2483">
        <v>14.951000213623047</v>
      </c>
      <c r="N2483">
        <v>74.055198669433594</v>
      </c>
    </row>
    <row r="2484" spans="1:14">
      <c r="A2484" t="s">
        <v>120</v>
      </c>
      <c r="B2484">
        <v>53</v>
      </c>
      <c r="C2484">
        <v>9</v>
      </c>
      <c r="D2484" t="s">
        <v>2703</v>
      </c>
      <c r="E2484">
        <v>29</v>
      </c>
      <c r="F2484" t="s">
        <v>2315</v>
      </c>
      <c r="G2484">
        <v>2322</v>
      </c>
      <c r="H2484" t="s">
        <v>4658</v>
      </c>
      <c r="I2484">
        <v>14.939900398254395</v>
      </c>
      <c r="J2484">
        <v>74.060203552246094</v>
      </c>
      <c r="K2484">
        <v>2322</v>
      </c>
      <c r="L2484" t="s">
        <v>4658</v>
      </c>
      <c r="M2484">
        <v>14.939900398254395</v>
      </c>
      <c r="N2484">
        <v>74.060203552246094</v>
      </c>
    </row>
    <row r="2485" spans="1:14">
      <c r="A2485" t="s">
        <v>120</v>
      </c>
      <c r="B2485">
        <v>54</v>
      </c>
      <c r="C2485">
        <v>8</v>
      </c>
      <c r="D2485" t="s">
        <v>2704</v>
      </c>
      <c r="E2485">
        <v>30</v>
      </c>
      <c r="F2485" t="s">
        <v>2317</v>
      </c>
      <c r="G2485">
        <v>904</v>
      </c>
      <c r="H2485" t="s">
        <v>4659</v>
      </c>
      <c r="I2485">
        <v>14.9261677963</v>
      </c>
      <c r="J2485">
        <v>74.071458935699994</v>
      </c>
      <c r="K2485">
        <v>903</v>
      </c>
      <c r="L2485" t="s">
        <v>4659</v>
      </c>
      <c r="M2485">
        <v>14.9260186388</v>
      </c>
      <c r="N2485">
        <v>74.071337223100002</v>
      </c>
    </row>
    <row r="2486" spans="1:14">
      <c r="A2486" t="s">
        <v>120</v>
      </c>
      <c r="B2486">
        <v>55</v>
      </c>
      <c r="C2486">
        <v>7</v>
      </c>
      <c r="D2486" t="s">
        <v>2705</v>
      </c>
      <c r="E2486">
        <v>31</v>
      </c>
      <c r="F2486" t="s">
        <v>2319</v>
      </c>
      <c r="G2486">
        <v>645</v>
      </c>
      <c r="H2486" t="s">
        <v>4660</v>
      </c>
      <c r="I2486">
        <v>14.909419655200001</v>
      </c>
      <c r="J2486">
        <v>74.092933297200005</v>
      </c>
      <c r="K2486">
        <v>644</v>
      </c>
      <c r="L2486" t="s">
        <v>4660</v>
      </c>
      <c r="M2486">
        <v>14.909244300799999</v>
      </c>
      <c r="N2486">
        <v>74.092904686899999</v>
      </c>
    </row>
    <row r="2487" spans="1:14">
      <c r="A2487" t="s">
        <v>120</v>
      </c>
      <c r="B2487">
        <v>56</v>
      </c>
      <c r="C2487">
        <v>6</v>
      </c>
      <c r="D2487" t="s">
        <v>2706</v>
      </c>
      <c r="E2487">
        <v>32</v>
      </c>
      <c r="F2487" t="s">
        <v>2321</v>
      </c>
      <c r="G2487">
        <v>902</v>
      </c>
      <c r="H2487" t="s">
        <v>4661</v>
      </c>
      <c r="I2487">
        <v>14.895424842834473</v>
      </c>
      <c r="J2487">
        <v>74.104499816894531</v>
      </c>
      <c r="K2487">
        <v>901</v>
      </c>
      <c r="L2487" t="s">
        <v>4661</v>
      </c>
      <c r="M2487">
        <v>14.895400047302246</v>
      </c>
      <c r="N2487">
        <v>74.104202270507813</v>
      </c>
    </row>
    <row r="2488" spans="1:14">
      <c r="A2488" t="s">
        <v>120</v>
      </c>
      <c r="B2488">
        <v>57</v>
      </c>
      <c r="C2488">
        <v>5</v>
      </c>
      <c r="D2488" t="s">
        <v>2707</v>
      </c>
      <c r="E2488">
        <v>33</v>
      </c>
      <c r="F2488" t="s">
        <v>2323</v>
      </c>
      <c r="G2488">
        <v>900</v>
      </c>
      <c r="H2488" t="s">
        <v>4662</v>
      </c>
      <c r="I2488">
        <v>14.854682922363281</v>
      </c>
      <c r="J2488">
        <v>74.130989074707031</v>
      </c>
      <c r="K2488">
        <v>899</v>
      </c>
      <c r="L2488" t="s">
        <v>4662</v>
      </c>
      <c r="M2488">
        <v>14.854599952697754</v>
      </c>
      <c r="N2488">
        <v>74.130500793457031</v>
      </c>
    </row>
    <row r="2489" spans="1:14">
      <c r="A2489" t="s">
        <v>120</v>
      </c>
      <c r="B2489">
        <v>58</v>
      </c>
      <c r="C2489">
        <v>4</v>
      </c>
      <c r="D2489" t="s">
        <v>2707</v>
      </c>
      <c r="E2489">
        <v>33</v>
      </c>
      <c r="F2489" t="s">
        <v>2323</v>
      </c>
      <c r="G2489">
        <v>898</v>
      </c>
      <c r="H2489" t="s">
        <v>4663</v>
      </c>
      <c r="I2489">
        <v>14.846424102783203</v>
      </c>
      <c r="J2489">
        <v>74.132057189941406</v>
      </c>
      <c r="K2489">
        <v>897</v>
      </c>
      <c r="L2489" t="s">
        <v>4663</v>
      </c>
      <c r="M2489">
        <v>14.846258163452148</v>
      </c>
      <c r="N2489">
        <v>74.131256103515625</v>
      </c>
    </row>
    <row r="2490" spans="1:14">
      <c r="A2490" t="s">
        <v>120</v>
      </c>
      <c r="B2490">
        <v>59</v>
      </c>
      <c r="C2490">
        <v>3</v>
      </c>
      <c r="D2490" t="s">
        <v>2708</v>
      </c>
      <c r="E2490">
        <v>34</v>
      </c>
      <c r="F2490" t="s">
        <v>2325</v>
      </c>
      <c r="G2490">
        <v>2947</v>
      </c>
      <c r="H2490" t="s">
        <v>4664</v>
      </c>
      <c r="I2490">
        <v>14.818515777587891</v>
      </c>
      <c r="J2490">
        <v>74.127845764160156</v>
      </c>
      <c r="K2490">
        <v>2946</v>
      </c>
      <c r="L2490" t="s">
        <v>4664</v>
      </c>
      <c r="M2490">
        <v>14.81849479675293</v>
      </c>
      <c r="N2490">
        <v>74.127418518066406</v>
      </c>
    </row>
    <row r="2491" spans="1:14">
      <c r="A2491" t="s">
        <v>120</v>
      </c>
      <c r="B2491">
        <v>60</v>
      </c>
      <c r="C2491">
        <v>2</v>
      </c>
      <c r="D2491" t="s">
        <v>2708</v>
      </c>
      <c r="E2491">
        <v>34</v>
      </c>
      <c r="F2491" t="s">
        <v>2325</v>
      </c>
      <c r="G2491">
        <v>1195</v>
      </c>
      <c r="H2491" t="s">
        <v>4665</v>
      </c>
      <c r="I2491">
        <v>14.805600166320801</v>
      </c>
      <c r="J2491">
        <v>74.127998352050781</v>
      </c>
      <c r="K2491">
        <v>1195</v>
      </c>
      <c r="L2491" t="s">
        <v>4665</v>
      </c>
      <c r="M2491">
        <v>14.805600166320801</v>
      </c>
      <c r="N2491">
        <v>74.127998352050781</v>
      </c>
    </row>
    <row r="2492" spans="1:14">
      <c r="A2492" t="s">
        <v>120</v>
      </c>
      <c r="B2492">
        <v>61</v>
      </c>
      <c r="C2492">
        <v>1</v>
      </c>
      <c r="D2492" t="s">
        <v>2708</v>
      </c>
      <c r="E2492">
        <v>34</v>
      </c>
      <c r="F2492" t="s">
        <v>2325</v>
      </c>
      <c r="G2492">
        <v>2949</v>
      </c>
      <c r="H2492" t="s">
        <v>4666</v>
      </c>
      <c r="I2492">
        <v>14.831158638000488</v>
      </c>
      <c r="J2492">
        <v>74.126930236816406</v>
      </c>
      <c r="K2492">
        <v>2948</v>
      </c>
      <c r="L2492" t="s">
        <v>4666</v>
      </c>
      <c r="M2492">
        <v>14.831273078918457</v>
      </c>
      <c r="N2492">
        <v>74.126625061035156</v>
      </c>
    </row>
    <row r="2493" spans="1:14">
      <c r="A2493" t="s">
        <v>1067</v>
      </c>
      <c r="B2493">
        <v>1</v>
      </c>
      <c r="C2493">
        <v>2</v>
      </c>
      <c r="D2493" t="s">
        <v>1193</v>
      </c>
      <c r="E2493">
        <v>1</v>
      </c>
      <c r="F2493" t="s">
        <v>17</v>
      </c>
      <c r="G2493">
        <v>1</v>
      </c>
      <c r="H2493" t="s">
        <v>4541</v>
      </c>
      <c r="I2493">
        <v>15.495320320129395</v>
      </c>
      <c r="J2493">
        <v>73.83709716796875</v>
      </c>
      <c r="K2493">
        <v>1</v>
      </c>
      <c r="L2493" t="s">
        <v>4541</v>
      </c>
      <c r="M2493">
        <v>15.495320320129395</v>
      </c>
      <c r="N2493">
        <v>73.83709716796875</v>
      </c>
    </row>
    <row r="2494" spans="1:14">
      <c r="A2494" t="s">
        <v>1067</v>
      </c>
      <c r="B2494">
        <v>2</v>
      </c>
      <c r="C2494">
        <v>1</v>
      </c>
      <c r="D2494" t="s">
        <v>1158</v>
      </c>
      <c r="E2494">
        <v>2</v>
      </c>
      <c r="F2494" t="s">
        <v>51</v>
      </c>
      <c r="G2494">
        <v>195</v>
      </c>
      <c r="H2494" t="s">
        <v>4495</v>
      </c>
      <c r="I2494">
        <v>15.287752151489258</v>
      </c>
      <c r="J2494">
        <v>73.955520629882813</v>
      </c>
      <c r="K2494">
        <v>196</v>
      </c>
      <c r="L2494" t="s">
        <v>4495</v>
      </c>
      <c r="M2494">
        <v>15.287850379943848</v>
      </c>
      <c r="N2494">
        <v>73.955368041992188</v>
      </c>
    </row>
    <row r="2495" spans="1:14">
      <c r="A2495" t="s">
        <v>135</v>
      </c>
      <c r="B2495">
        <v>1</v>
      </c>
      <c r="C2495">
        <v>65</v>
      </c>
      <c r="D2495" t="s">
        <v>2110</v>
      </c>
      <c r="E2495">
        <v>1</v>
      </c>
      <c r="F2495" t="s">
        <v>17</v>
      </c>
      <c r="G2495">
        <v>1</v>
      </c>
      <c r="H2495" t="s">
        <v>4541</v>
      </c>
      <c r="I2495">
        <v>15.495320320129395</v>
      </c>
      <c r="J2495">
        <v>73.83709716796875</v>
      </c>
      <c r="K2495">
        <v>1</v>
      </c>
      <c r="L2495" t="s">
        <v>4541</v>
      </c>
      <c r="M2495">
        <v>15.495320320129395</v>
      </c>
      <c r="N2495">
        <v>73.83709716796875</v>
      </c>
    </row>
    <row r="2496" spans="1:14">
      <c r="A2496" t="s">
        <v>135</v>
      </c>
      <c r="B2496">
        <v>2</v>
      </c>
      <c r="C2496">
        <v>64</v>
      </c>
      <c r="D2496" t="s">
        <v>2243</v>
      </c>
      <c r="E2496">
        <v>2</v>
      </c>
      <c r="F2496" t="s">
        <v>1419</v>
      </c>
      <c r="G2496">
        <v>1558</v>
      </c>
      <c r="H2496" t="s">
        <v>4953</v>
      </c>
      <c r="I2496">
        <v>15.513810157775879</v>
      </c>
      <c r="J2496">
        <v>73.834953308105469</v>
      </c>
      <c r="K2496">
        <v>1559</v>
      </c>
      <c r="L2496" t="s">
        <v>4953</v>
      </c>
      <c r="M2496">
        <v>15.513699531555176</v>
      </c>
      <c r="N2496">
        <v>73.835502624511719</v>
      </c>
    </row>
    <row r="2497" spans="1:14">
      <c r="A2497" t="s">
        <v>135</v>
      </c>
      <c r="B2497">
        <v>3</v>
      </c>
      <c r="C2497">
        <v>63</v>
      </c>
      <c r="D2497" t="s">
        <v>2709</v>
      </c>
      <c r="E2497">
        <v>3</v>
      </c>
      <c r="F2497" t="s">
        <v>1417</v>
      </c>
      <c r="G2497">
        <v>84</v>
      </c>
      <c r="H2497" t="s">
        <v>4954</v>
      </c>
      <c r="I2497">
        <v>15.515727996826172</v>
      </c>
      <c r="J2497">
        <v>73.834281921386719</v>
      </c>
      <c r="K2497">
        <v>85</v>
      </c>
      <c r="L2497" t="s">
        <v>4954</v>
      </c>
      <c r="M2497">
        <v>15.515999794006348</v>
      </c>
      <c r="N2497">
        <v>73.834602355957031</v>
      </c>
    </row>
    <row r="2498" spans="1:14">
      <c r="A2498" t="s">
        <v>135</v>
      </c>
      <c r="B2498">
        <v>4</v>
      </c>
      <c r="C2498">
        <v>62</v>
      </c>
      <c r="D2498" t="s">
        <v>2709</v>
      </c>
      <c r="E2498">
        <v>3</v>
      </c>
      <c r="F2498" t="s">
        <v>1417</v>
      </c>
      <c r="G2498">
        <v>2</v>
      </c>
      <c r="H2498" t="s">
        <v>4955</v>
      </c>
      <c r="I2498">
        <v>15.520299911499023</v>
      </c>
      <c r="J2498">
        <v>73.828300476074219</v>
      </c>
      <c r="K2498">
        <v>3</v>
      </c>
      <c r="L2498" t="s">
        <v>4955</v>
      </c>
      <c r="M2498">
        <v>15.520600318908691</v>
      </c>
      <c r="N2498">
        <v>73.829200744628906</v>
      </c>
    </row>
    <row r="2499" spans="1:14">
      <c r="A2499" t="s">
        <v>135</v>
      </c>
      <c r="B2499">
        <v>5</v>
      </c>
      <c r="C2499">
        <v>61</v>
      </c>
      <c r="D2499" t="s">
        <v>2710</v>
      </c>
      <c r="E2499">
        <v>4</v>
      </c>
      <c r="F2499" t="s">
        <v>1415</v>
      </c>
      <c r="G2499">
        <v>4</v>
      </c>
      <c r="H2499" t="s">
        <v>4956</v>
      </c>
      <c r="I2499">
        <v>15.524299621582031</v>
      </c>
      <c r="J2499">
        <v>73.827003479003906</v>
      </c>
      <c r="K2499">
        <v>5</v>
      </c>
      <c r="L2499" t="s">
        <v>4956</v>
      </c>
      <c r="M2499">
        <v>15.524399757385254</v>
      </c>
      <c r="N2499">
        <v>73.827796936035156</v>
      </c>
    </row>
    <row r="2500" spans="1:14">
      <c r="A2500" t="s">
        <v>135</v>
      </c>
      <c r="B2500">
        <v>6</v>
      </c>
      <c r="C2500">
        <v>60</v>
      </c>
      <c r="D2500" t="s">
        <v>2710</v>
      </c>
      <c r="E2500">
        <v>4</v>
      </c>
      <c r="F2500" t="s">
        <v>1415</v>
      </c>
      <c r="G2500">
        <v>2791</v>
      </c>
      <c r="H2500" t="s">
        <v>4957</v>
      </c>
      <c r="I2500">
        <v>15.52561092376709</v>
      </c>
      <c r="J2500">
        <v>73.826530456542969</v>
      </c>
      <c r="K2500">
        <v>2791</v>
      </c>
      <c r="L2500" t="s">
        <v>4957</v>
      </c>
      <c r="M2500">
        <v>15.52561092376709</v>
      </c>
      <c r="N2500">
        <v>73.826530456542969</v>
      </c>
    </row>
    <row r="2501" spans="1:14">
      <c r="A2501" t="s">
        <v>135</v>
      </c>
      <c r="B2501">
        <v>7</v>
      </c>
      <c r="C2501">
        <v>59</v>
      </c>
      <c r="D2501" t="s">
        <v>2710</v>
      </c>
      <c r="E2501">
        <v>4</v>
      </c>
      <c r="F2501" t="s">
        <v>1415</v>
      </c>
      <c r="G2501">
        <v>6</v>
      </c>
      <c r="H2501" t="s">
        <v>4958</v>
      </c>
      <c r="I2501">
        <v>15.531451225280762</v>
      </c>
      <c r="J2501">
        <v>73.824699401855469</v>
      </c>
      <c r="K2501">
        <v>7</v>
      </c>
      <c r="L2501" t="s">
        <v>4958</v>
      </c>
      <c r="M2501">
        <v>15.531200408935547</v>
      </c>
      <c r="N2501">
        <v>73.824996948242188</v>
      </c>
    </row>
    <row r="2502" spans="1:14">
      <c r="A2502" t="s">
        <v>135</v>
      </c>
      <c r="B2502">
        <v>8</v>
      </c>
      <c r="C2502">
        <v>58</v>
      </c>
      <c r="D2502" t="s">
        <v>2245</v>
      </c>
      <c r="E2502">
        <v>5</v>
      </c>
      <c r="F2502" t="s">
        <v>1413</v>
      </c>
      <c r="G2502">
        <v>8</v>
      </c>
      <c r="H2502" t="s">
        <v>4959</v>
      </c>
      <c r="I2502">
        <v>15.5338970274</v>
      </c>
      <c r="J2502">
        <v>73.823866128899994</v>
      </c>
      <c r="K2502">
        <v>9</v>
      </c>
      <c r="L2502" t="s">
        <v>4959</v>
      </c>
      <c r="M2502">
        <v>15.53439998626709</v>
      </c>
      <c r="N2502">
        <v>73.823898315429688</v>
      </c>
    </row>
    <row r="2503" spans="1:14">
      <c r="A2503" t="s">
        <v>135</v>
      </c>
      <c r="B2503">
        <v>9</v>
      </c>
      <c r="C2503">
        <v>57</v>
      </c>
      <c r="D2503" t="s">
        <v>2711</v>
      </c>
      <c r="E2503">
        <v>6</v>
      </c>
      <c r="F2503" t="s">
        <v>1411</v>
      </c>
      <c r="G2503">
        <v>10</v>
      </c>
      <c r="H2503" t="s">
        <v>4960</v>
      </c>
      <c r="I2503">
        <v>15.541399955749512</v>
      </c>
      <c r="J2503">
        <v>73.821502685546875</v>
      </c>
      <c r="K2503">
        <v>11</v>
      </c>
      <c r="L2503" t="s">
        <v>4960</v>
      </c>
      <c r="M2503">
        <v>15.541600227355957</v>
      </c>
      <c r="N2503">
        <v>73.821601867675781</v>
      </c>
    </row>
    <row r="2504" spans="1:14">
      <c r="A2504" t="s">
        <v>135</v>
      </c>
      <c r="B2504">
        <v>10</v>
      </c>
      <c r="C2504">
        <v>56</v>
      </c>
      <c r="D2504" t="s">
        <v>2712</v>
      </c>
      <c r="E2504">
        <v>7</v>
      </c>
      <c r="F2504" t="s">
        <v>7</v>
      </c>
      <c r="G2504">
        <v>13</v>
      </c>
      <c r="H2504" t="s">
        <v>4961</v>
      </c>
      <c r="I2504">
        <v>15.552200317382813</v>
      </c>
      <c r="J2504">
        <v>73.817497253417969</v>
      </c>
      <c r="K2504">
        <v>12</v>
      </c>
      <c r="L2504" t="s">
        <v>4961</v>
      </c>
      <c r="M2504">
        <v>15.552346229553223</v>
      </c>
      <c r="N2504">
        <v>73.81768798828125</v>
      </c>
    </row>
    <row r="2505" spans="1:14">
      <c r="A2505" t="s">
        <v>135</v>
      </c>
      <c r="B2505">
        <v>11</v>
      </c>
      <c r="C2505">
        <v>55</v>
      </c>
      <c r="D2505" t="s">
        <v>2713</v>
      </c>
      <c r="E2505">
        <v>8</v>
      </c>
      <c r="F2505" t="s">
        <v>1408</v>
      </c>
      <c r="G2505">
        <v>14</v>
      </c>
      <c r="H2505" t="s">
        <v>4962</v>
      </c>
      <c r="I2505">
        <v>15.5653826706</v>
      </c>
      <c r="J2505">
        <v>73.808531761200001</v>
      </c>
      <c r="K2505">
        <v>15</v>
      </c>
      <c r="L2505" t="s">
        <v>4962</v>
      </c>
      <c r="M2505">
        <v>15.565600395202637</v>
      </c>
      <c r="N2505">
        <v>73.808631896972656</v>
      </c>
    </row>
    <row r="2506" spans="1:14">
      <c r="A2506" t="s">
        <v>135</v>
      </c>
      <c r="B2506">
        <v>12</v>
      </c>
      <c r="C2506">
        <v>54</v>
      </c>
      <c r="D2506" t="s">
        <v>2714</v>
      </c>
      <c r="E2506">
        <v>9</v>
      </c>
      <c r="F2506" t="s">
        <v>1406</v>
      </c>
      <c r="G2506">
        <v>266</v>
      </c>
      <c r="H2506" t="s">
        <v>4963</v>
      </c>
      <c r="I2506">
        <v>15.569299697875977</v>
      </c>
      <c r="J2506">
        <v>73.806900024414063</v>
      </c>
      <c r="K2506">
        <v>265</v>
      </c>
      <c r="L2506" t="s">
        <v>4963</v>
      </c>
      <c r="M2506">
        <v>15.569299697875977</v>
      </c>
      <c r="N2506">
        <v>73.806999206542969</v>
      </c>
    </row>
    <row r="2507" spans="1:14">
      <c r="A2507" t="s">
        <v>135</v>
      </c>
      <c r="B2507">
        <v>13</v>
      </c>
      <c r="C2507">
        <v>53</v>
      </c>
      <c r="D2507" t="s">
        <v>2714</v>
      </c>
      <c r="E2507">
        <v>9</v>
      </c>
      <c r="F2507" t="s">
        <v>1406</v>
      </c>
      <c r="G2507">
        <v>16</v>
      </c>
      <c r="H2507" t="s">
        <v>4964</v>
      </c>
      <c r="I2507">
        <v>15.573860168457031</v>
      </c>
      <c r="J2507">
        <v>73.806503295898438</v>
      </c>
      <c r="K2507">
        <v>17</v>
      </c>
      <c r="L2507" t="s">
        <v>4964</v>
      </c>
      <c r="M2507">
        <v>15.573845863342285</v>
      </c>
      <c r="N2507">
        <v>73.806938171386719</v>
      </c>
    </row>
    <row r="2508" spans="1:14">
      <c r="A2508" t="s">
        <v>135</v>
      </c>
      <c r="B2508">
        <v>14</v>
      </c>
      <c r="C2508">
        <v>52</v>
      </c>
      <c r="D2508" t="s">
        <v>2715</v>
      </c>
      <c r="E2508">
        <v>10</v>
      </c>
      <c r="F2508" t="s">
        <v>1404</v>
      </c>
      <c r="G2508">
        <v>18</v>
      </c>
      <c r="H2508" t="s">
        <v>4965</v>
      </c>
      <c r="I2508">
        <v>15.579099655151367</v>
      </c>
      <c r="J2508">
        <v>73.806098937988281</v>
      </c>
      <c r="K2508">
        <v>19</v>
      </c>
      <c r="L2508" t="s">
        <v>4965</v>
      </c>
      <c r="M2508">
        <v>15.578807830810547</v>
      </c>
      <c r="N2508">
        <v>73.806175231933594</v>
      </c>
    </row>
    <row r="2509" spans="1:14">
      <c r="A2509" t="s">
        <v>135</v>
      </c>
      <c r="B2509">
        <v>15</v>
      </c>
      <c r="C2509">
        <v>51</v>
      </c>
      <c r="D2509" t="s">
        <v>2220</v>
      </c>
      <c r="E2509">
        <v>11</v>
      </c>
      <c r="F2509" t="s">
        <v>1402</v>
      </c>
      <c r="G2509">
        <v>20</v>
      </c>
      <c r="H2509" t="s">
        <v>4966</v>
      </c>
      <c r="I2509">
        <v>15.589200019836426</v>
      </c>
      <c r="J2509">
        <v>73.809898376464844</v>
      </c>
      <c r="K2509">
        <v>20</v>
      </c>
      <c r="L2509" t="s">
        <v>4966</v>
      </c>
      <c r="M2509">
        <v>15.589200019836426</v>
      </c>
      <c r="N2509">
        <v>73.809898376464844</v>
      </c>
    </row>
    <row r="2510" spans="1:14">
      <c r="A2510" t="s">
        <v>135</v>
      </c>
      <c r="B2510">
        <v>16</v>
      </c>
      <c r="C2510">
        <v>50</v>
      </c>
      <c r="D2510" t="s">
        <v>2716</v>
      </c>
      <c r="E2510">
        <v>12</v>
      </c>
      <c r="F2510" t="s">
        <v>1400</v>
      </c>
      <c r="G2510">
        <v>86</v>
      </c>
      <c r="H2510" t="s">
        <v>4967</v>
      </c>
      <c r="I2510">
        <v>15.593799591064453</v>
      </c>
      <c r="J2510">
        <v>73.814201354980469</v>
      </c>
      <c r="K2510">
        <v>87</v>
      </c>
      <c r="L2510" t="s">
        <v>4967</v>
      </c>
      <c r="M2510">
        <v>15.593465931900001</v>
      </c>
      <c r="N2510">
        <v>73.814254999200003</v>
      </c>
    </row>
    <row r="2511" spans="1:14">
      <c r="A2511" t="s">
        <v>135</v>
      </c>
      <c r="B2511">
        <v>17</v>
      </c>
      <c r="C2511">
        <v>49</v>
      </c>
      <c r="D2511" t="s">
        <v>2717</v>
      </c>
      <c r="E2511">
        <v>13</v>
      </c>
      <c r="F2511" t="s">
        <v>1398</v>
      </c>
      <c r="G2511">
        <v>22</v>
      </c>
      <c r="H2511" t="s">
        <v>4968</v>
      </c>
      <c r="I2511">
        <v>15.60200023651123</v>
      </c>
      <c r="J2511">
        <v>73.815696716308594</v>
      </c>
      <c r="K2511">
        <v>21</v>
      </c>
      <c r="L2511" t="s">
        <v>4968</v>
      </c>
      <c r="M2511">
        <v>15.601894378662109</v>
      </c>
      <c r="N2511">
        <v>73.815711975097656</v>
      </c>
    </row>
    <row r="2512" spans="1:14">
      <c r="A2512" t="s">
        <v>135</v>
      </c>
      <c r="B2512">
        <v>18</v>
      </c>
      <c r="C2512">
        <v>48</v>
      </c>
      <c r="D2512" t="s">
        <v>2718</v>
      </c>
      <c r="E2512">
        <v>14</v>
      </c>
      <c r="F2512" t="s">
        <v>2217</v>
      </c>
      <c r="G2512">
        <v>2693</v>
      </c>
      <c r="H2512" t="s">
        <v>4969</v>
      </c>
      <c r="I2512">
        <v>15.605400085449219</v>
      </c>
      <c r="J2512">
        <v>73.822502136230469</v>
      </c>
      <c r="K2512">
        <v>2694</v>
      </c>
      <c r="L2512" t="s">
        <v>4969</v>
      </c>
      <c r="M2512">
        <v>15.6049951157</v>
      </c>
      <c r="N2512">
        <v>73.822550415999999</v>
      </c>
    </row>
    <row r="2513" spans="1:14">
      <c r="A2513" t="s">
        <v>135</v>
      </c>
      <c r="B2513">
        <v>19</v>
      </c>
      <c r="C2513">
        <v>47</v>
      </c>
      <c r="D2513" t="s">
        <v>2719</v>
      </c>
      <c r="E2513">
        <v>15</v>
      </c>
      <c r="F2513" t="s">
        <v>1394</v>
      </c>
      <c r="G2513">
        <v>1503</v>
      </c>
      <c r="H2513" t="s">
        <v>4970</v>
      </c>
      <c r="I2513">
        <v>15.608671188400001</v>
      </c>
      <c r="J2513">
        <v>73.823654174799998</v>
      </c>
      <c r="K2513">
        <v>1502</v>
      </c>
      <c r="L2513" t="s">
        <v>4970</v>
      </c>
      <c r="M2513">
        <v>15.60888671875</v>
      </c>
      <c r="N2513">
        <v>73.823959350585938</v>
      </c>
    </row>
    <row r="2514" spans="1:14">
      <c r="A2514" t="s">
        <v>135</v>
      </c>
      <c r="B2514">
        <v>20</v>
      </c>
      <c r="C2514">
        <v>46</v>
      </c>
      <c r="D2514" t="s">
        <v>2719</v>
      </c>
      <c r="E2514">
        <v>15</v>
      </c>
      <c r="F2514" t="s">
        <v>1394</v>
      </c>
      <c r="G2514">
        <v>88</v>
      </c>
      <c r="H2514" t="s">
        <v>5028</v>
      </c>
      <c r="I2514">
        <v>15.615039825439453</v>
      </c>
      <c r="J2514">
        <v>73.822555541992188</v>
      </c>
      <c r="K2514">
        <v>89</v>
      </c>
      <c r="L2514" t="s">
        <v>5028</v>
      </c>
      <c r="M2514">
        <v>15.615048408508301</v>
      </c>
      <c r="N2514">
        <v>73.822822570800781</v>
      </c>
    </row>
    <row r="2515" spans="1:14">
      <c r="A2515" t="s">
        <v>135</v>
      </c>
      <c r="B2515">
        <v>21</v>
      </c>
      <c r="C2515">
        <v>45</v>
      </c>
      <c r="D2515" t="s">
        <v>2720</v>
      </c>
      <c r="E2515">
        <v>16</v>
      </c>
      <c r="F2515" t="s">
        <v>2255</v>
      </c>
      <c r="G2515">
        <v>2993</v>
      </c>
      <c r="H2515" t="s">
        <v>5030</v>
      </c>
      <c r="I2515">
        <v>15.618157386779785</v>
      </c>
      <c r="J2515">
        <v>73.822639465332031</v>
      </c>
      <c r="K2515">
        <v>2994</v>
      </c>
      <c r="L2515" t="s">
        <v>5030</v>
      </c>
      <c r="M2515">
        <v>15.618160247802734</v>
      </c>
      <c r="N2515">
        <v>73.82281494140625</v>
      </c>
    </row>
    <row r="2516" spans="1:14">
      <c r="A2516" t="s">
        <v>135</v>
      </c>
      <c r="B2516">
        <v>22</v>
      </c>
      <c r="C2516">
        <v>44</v>
      </c>
      <c r="D2516" t="s">
        <v>2720</v>
      </c>
      <c r="E2516">
        <v>16</v>
      </c>
      <c r="F2516" t="s">
        <v>2255</v>
      </c>
      <c r="G2516">
        <v>90</v>
      </c>
      <c r="H2516" t="s">
        <v>5029</v>
      </c>
      <c r="I2516">
        <v>15.628000259399414</v>
      </c>
      <c r="J2516">
        <v>73.825599670410156</v>
      </c>
      <c r="K2516">
        <v>91</v>
      </c>
      <c r="L2516" t="s">
        <v>5029</v>
      </c>
      <c r="M2516">
        <v>15.627799987792969</v>
      </c>
      <c r="N2516">
        <v>73.825599670410156</v>
      </c>
    </row>
    <row r="2517" spans="1:14">
      <c r="A2517" t="s">
        <v>135</v>
      </c>
      <c r="B2517">
        <v>23</v>
      </c>
      <c r="C2517">
        <v>43</v>
      </c>
      <c r="D2517" t="s">
        <v>2257</v>
      </c>
      <c r="E2517">
        <v>17</v>
      </c>
      <c r="F2517" t="s">
        <v>2258</v>
      </c>
      <c r="G2517">
        <v>92</v>
      </c>
      <c r="H2517" t="s">
        <v>5031</v>
      </c>
      <c r="I2517">
        <v>15.635800361633301</v>
      </c>
      <c r="J2517">
        <v>73.830299377441406</v>
      </c>
      <c r="K2517">
        <v>93</v>
      </c>
      <c r="L2517" t="s">
        <v>5031</v>
      </c>
      <c r="M2517">
        <v>15.635800361633301</v>
      </c>
      <c r="N2517">
        <v>73.830398559570313</v>
      </c>
    </row>
    <row r="2518" spans="1:14">
      <c r="A2518" t="s">
        <v>135</v>
      </c>
      <c r="B2518">
        <v>24</v>
      </c>
      <c r="C2518">
        <v>42</v>
      </c>
      <c r="D2518" t="s">
        <v>2260</v>
      </c>
      <c r="E2518">
        <v>18</v>
      </c>
      <c r="F2518" t="s">
        <v>2261</v>
      </c>
      <c r="G2518">
        <v>2995</v>
      </c>
      <c r="H2518" t="s">
        <v>5032</v>
      </c>
      <c r="I2518">
        <v>15.64101505279541</v>
      </c>
      <c r="J2518">
        <v>73.832252502441406</v>
      </c>
      <c r="K2518">
        <v>2996</v>
      </c>
      <c r="L2518" t="s">
        <v>5032</v>
      </c>
      <c r="M2518">
        <v>15.640992164611816</v>
      </c>
      <c r="N2518">
        <v>73.832588195800781</v>
      </c>
    </row>
    <row r="2519" spans="1:14">
      <c r="A2519" t="s">
        <v>135</v>
      </c>
      <c r="B2519">
        <v>25</v>
      </c>
      <c r="C2519">
        <v>41</v>
      </c>
      <c r="D2519" t="s">
        <v>2260</v>
      </c>
      <c r="E2519">
        <v>18</v>
      </c>
      <c r="F2519" t="s">
        <v>2261</v>
      </c>
      <c r="G2519">
        <v>94</v>
      </c>
      <c r="H2519" t="s">
        <v>5033</v>
      </c>
      <c r="I2519">
        <v>15.645099639892578</v>
      </c>
      <c r="J2519">
        <v>73.834701538085938</v>
      </c>
      <c r="K2519">
        <v>95</v>
      </c>
      <c r="L2519" t="s">
        <v>5033</v>
      </c>
      <c r="M2519">
        <v>15.645099639892578</v>
      </c>
      <c r="N2519">
        <v>73.83489990234375</v>
      </c>
    </row>
    <row r="2520" spans="1:14">
      <c r="A2520" t="s">
        <v>135</v>
      </c>
      <c r="B2520">
        <v>26</v>
      </c>
      <c r="C2520">
        <v>40</v>
      </c>
      <c r="D2520" t="s">
        <v>2260</v>
      </c>
      <c r="E2520">
        <v>18</v>
      </c>
      <c r="F2520" t="s">
        <v>2261</v>
      </c>
      <c r="G2520">
        <v>2997</v>
      </c>
      <c r="H2520" t="s">
        <v>5034</v>
      </c>
      <c r="I2520">
        <v>15.64783763885498</v>
      </c>
      <c r="J2520">
        <v>73.835655212402344</v>
      </c>
      <c r="K2520">
        <v>2998</v>
      </c>
      <c r="L2520" t="s">
        <v>5034</v>
      </c>
      <c r="M2520">
        <v>15.647781372070313</v>
      </c>
      <c r="N2520">
        <v>73.835906982421875</v>
      </c>
    </row>
    <row r="2521" spans="1:14">
      <c r="A2521" t="s">
        <v>135</v>
      </c>
      <c r="B2521">
        <v>27</v>
      </c>
      <c r="C2521">
        <v>39</v>
      </c>
      <c r="D2521" t="s">
        <v>2263</v>
      </c>
      <c r="E2521">
        <v>19</v>
      </c>
      <c r="F2521" t="s">
        <v>2264</v>
      </c>
      <c r="G2521">
        <v>1964</v>
      </c>
      <c r="H2521" t="s">
        <v>5035</v>
      </c>
      <c r="I2521">
        <v>15.65369987487793</v>
      </c>
      <c r="J2521">
        <v>73.838096618652344</v>
      </c>
      <c r="K2521">
        <v>1965</v>
      </c>
      <c r="L2521" t="s">
        <v>5035</v>
      </c>
      <c r="M2521">
        <v>15.65369987487793</v>
      </c>
      <c r="N2521">
        <v>73.838401794433594</v>
      </c>
    </row>
    <row r="2522" spans="1:14">
      <c r="A2522" t="s">
        <v>135</v>
      </c>
      <c r="B2522">
        <v>28</v>
      </c>
      <c r="C2522">
        <v>38</v>
      </c>
      <c r="D2522" t="s">
        <v>2266</v>
      </c>
      <c r="E2522">
        <v>20</v>
      </c>
      <c r="F2522" t="s">
        <v>2267</v>
      </c>
      <c r="G2522">
        <v>97</v>
      </c>
      <c r="H2522" t="s">
        <v>5036</v>
      </c>
      <c r="I2522">
        <v>15.665499687194824</v>
      </c>
      <c r="J2522">
        <v>73.838600158691406</v>
      </c>
      <c r="K2522">
        <v>1260</v>
      </c>
      <c r="L2522" t="s">
        <v>5036</v>
      </c>
      <c r="M2522">
        <v>15.665300369262695</v>
      </c>
      <c r="N2522">
        <v>73.838798522949219</v>
      </c>
    </row>
    <row r="2523" spans="1:14">
      <c r="A2523" t="s">
        <v>135</v>
      </c>
      <c r="B2523">
        <v>29</v>
      </c>
      <c r="C2523">
        <v>37</v>
      </c>
      <c r="D2523" t="s">
        <v>2266</v>
      </c>
      <c r="E2523">
        <v>20</v>
      </c>
      <c r="F2523" t="s">
        <v>2267</v>
      </c>
      <c r="G2523">
        <v>1548</v>
      </c>
      <c r="H2523" t="s">
        <v>5038</v>
      </c>
      <c r="I2523">
        <v>15.669899940490723</v>
      </c>
      <c r="J2523">
        <v>73.837303161621094</v>
      </c>
      <c r="K2523">
        <v>1547</v>
      </c>
      <c r="L2523" t="s">
        <v>5038</v>
      </c>
      <c r="M2523">
        <v>15.669974327087402</v>
      </c>
      <c r="N2523">
        <v>73.837509155273438</v>
      </c>
    </row>
    <row r="2524" spans="1:14">
      <c r="A2524" t="s">
        <v>135</v>
      </c>
      <c r="B2524">
        <v>30</v>
      </c>
      <c r="C2524">
        <v>36</v>
      </c>
      <c r="D2524" t="s">
        <v>2266</v>
      </c>
      <c r="E2524">
        <v>20</v>
      </c>
      <c r="F2524" t="s">
        <v>2267</v>
      </c>
      <c r="G2524">
        <v>1549</v>
      </c>
      <c r="H2524" t="s">
        <v>5039</v>
      </c>
      <c r="I2524">
        <v>15.673700332641602</v>
      </c>
      <c r="J2524">
        <v>73.836898803710938</v>
      </c>
      <c r="K2524">
        <v>1550</v>
      </c>
      <c r="L2524" t="s">
        <v>5039</v>
      </c>
      <c r="M2524">
        <v>15.673500061035156</v>
      </c>
      <c r="N2524">
        <v>73.836997985839844</v>
      </c>
    </row>
    <row r="2525" spans="1:14">
      <c r="A2525" t="s">
        <v>135</v>
      </c>
      <c r="B2525">
        <v>31</v>
      </c>
      <c r="C2525">
        <v>35</v>
      </c>
      <c r="D2525" t="s">
        <v>2269</v>
      </c>
      <c r="E2525">
        <v>21</v>
      </c>
      <c r="F2525" t="s">
        <v>2270</v>
      </c>
      <c r="G2525">
        <v>98</v>
      </c>
      <c r="H2525" t="s">
        <v>5040</v>
      </c>
      <c r="I2525">
        <v>15.68232536315918</v>
      </c>
      <c r="J2525">
        <v>73.833763122558594</v>
      </c>
      <c r="K2525">
        <v>99</v>
      </c>
      <c r="L2525" t="s">
        <v>5040</v>
      </c>
      <c r="M2525">
        <v>15.682557106018066</v>
      </c>
      <c r="N2525">
        <v>73.834083557128906</v>
      </c>
    </row>
    <row r="2526" spans="1:14">
      <c r="A2526" t="s">
        <v>135</v>
      </c>
      <c r="B2526">
        <v>32</v>
      </c>
      <c r="C2526">
        <v>34</v>
      </c>
      <c r="D2526" t="s">
        <v>2272</v>
      </c>
      <c r="E2526">
        <v>22</v>
      </c>
      <c r="F2526" t="s">
        <v>2273</v>
      </c>
      <c r="G2526">
        <v>1987</v>
      </c>
      <c r="H2526" t="s">
        <v>5041</v>
      </c>
      <c r="I2526">
        <v>15.688199996948242</v>
      </c>
      <c r="J2526">
        <v>73.8291015625</v>
      </c>
      <c r="K2526">
        <v>1988</v>
      </c>
      <c r="L2526" t="s">
        <v>5041</v>
      </c>
      <c r="M2526">
        <v>15.688199996948242</v>
      </c>
      <c r="N2526">
        <v>73.829299926757813</v>
      </c>
    </row>
    <row r="2527" spans="1:14">
      <c r="A2527" t="s">
        <v>135</v>
      </c>
      <c r="B2527">
        <v>33</v>
      </c>
      <c r="C2527">
        <v>33</v>
      </c>
      <c r="D2527" t="s">
        <v>2275</v>
      </c>
      <c r="E2527">
        <v>23</v>
      </c>
      <c r="F2527" t="s">
        <v>2276</v>
      </c>
      <c r="G2527">
        <v>1957</v>
      </c>
      <c r="H2527" t="s">
        <v>2277</v>
      </c>
      <c r="I2527">
        <v>15.692301750183105</v>
      </c>
      <c r="J2527">
        <v>73.82745361328125</v>
      </c>
      <c r="K2527">
        <v>1956</v>
      </c>
      <c r="L2527" t="s">
        <v>2277</v>
      </c>
      <c r="M2527">
        <v>15.692530632019043</v>
      </c>
      <c r="N2527">
        <v>73.827766418457031</v>
      </c>
    </row>
    <row r="2528" spans="1:14">
      <c r="A2528" t="s">
        <v>135</v>
      </c>
      <c r="B2528">
        <v>34</v>
      </c>
      <c r="C2528">
        <v>32</v>
      </c>
      <c r="D2528" t="s">
        <v>2278</v>
      </c>
      <c r="E2528">
        <v>24</v>
      </c>
      <c r="F2528" t="s">
        <v>2279</v>
      </c>
      <c r="G2528">
        <v>100</v>
      </c>
      <c r="H2528" t="s">
        <v>5042</v>
      </c>
      <c r="I2528">
        <v>15.6992895595</v>
      </c>
      <c r="J2528">
        <v>73.822925567599995</v>
      </c>
      <c r="K2528">
        <v>101</v>
      </c>
      <c r="L2528" t="s">
        <v>5042</v>
      </c>
      <c r="M2528">
        <v>15.699099540710449</v>
      </c>
      <c r="N2528">
        <v>73.823097229003906</v>
      </c>
    </row>
    <row r="2529" spans="1:14">
      <c r="A2529" t="s">
        <v>135</v>
      </c>
      <c r="B2529">
        <v>35</v>
      </c>
      <c r="C2529">
        <v>31</v>
      </c>
      <c r="D2529" t="s">
        <v>2278</v>
      </c>
      <c r="E2529">
        <v>24</v>
      </c>
      <c r="F2529" t="s">
        <v>2279</v>
      </c>
      <c r="G2529">
        <v>102</v>
      </c>
      <c r="H2529" t="s">
        <v>5043</v>
      </c>
      <c r="I2529">
        <v>15.7027465167</v>
      </c>
      <c r="J2529">
        <v>73.819905281100006</v>
      </c>
      <c r="K2529">
        <v>103</v>
      </c>
      <c r="L2529" t="s">
        <v>5043</v>
      </c>
      <c r="M2529">
        <v>15.703104972839355</v>
      </c>
      <c r="N2529">
        <v>73.819839477539063</v>
      </c>
    </row>
    <row r="2530" spans="1:14">
      <c r="A2530" t="s">
        <v>135</v>
      </c>
      <c r="B2530">
        <v>36</v>
      </c>
      <c r="C2530">
        <v>30</v>
      </c>
      <c r="D2530" t="s">
        <v>2281</v>
      </c>
      <c r="E2530">
        <v>25</v>
      </c>
      <c r="F2530" t="s">
        <v>2282</v>
      </c>
      <c r="G2530">
        <v>104</v>
      </c>
      <c r="H2530" t="s">
        <v>5045</v>
      </c>
      <c r="I2530">
        <v>15.711009979248047</v>
      </c>
      <c r="J2530">
        <v>73.812217712402344</v>
      </c>
      <c r="K2530">
        <v>105</v>
      </c>
      <c r="L2530" t="s">
        <v>5045</v>
      </c>
      <c r="M2530">
        <v>15.7113134267</v>
      </c>
      <c r="N2530">
        <v>73.812368154500007</v>
      </c>
    </row>
    <row r="2531" spans="1:14">
      <c r="A2531" t="s">
        <v>135</v>
      </c>
      <c r="B2531">
        <v>37</v>
      </c>
      <c r="C2531">
        <v>29</v>
      </c>
      <c r="D2531" t="s">
        <v>2721</v>
      </c>
      <c r="E2531">
        <v>26</v>
      </c>
      <c r="F2531" t="s">
        <v>2285</v>
      </c>
      <c r="G2531">
        <v>2822</v>
      </c>
      <c r="H2531" t="s">
        <v>5046</v>
      </c>
      <c r="I2531">
        <v>15.7159813943</v>
      </c>
      <c r="J2531">
        <v>73.803853035000003</v>
      </c>
      <c r="K2531">
        <v>2823</v>
      </c>
      <c r="L2531" t="s">
        <v>5046</v>
      </c>
      <c r="M2531">
        <v>15.715320417099999</v>
      </c>
      <c r="N2531">
        <v>73.803485870299994</v>
      </c>
    </row>
    <row r="2532" spans="1:14">
      <c r="A2532" t="s">
        <v>135</v>
      </c>
      <c r="B2532">
        <v>38</v>
      </c>
      <c r="C2532">
        <v>28</v>
      </c>
      <c r="D2532" t="s">
        <v>2721</v>
      </c>
      <c r="E2532">
        <v>26</v>
      </c>
      <c r="F2532" t="s">
        <v>2285</v>
      </c>
      <c r="G2532">
        <v>106</v>
      </c>
      <c r="H2532" t="s">
        <v>5047</v>
      </c>
      <c r="I2532">
        <v>15.716473904800001</v>
      </c>
      <c r="J2532">
        <v>73.798947334299996</v>
      </c>
      <c r="K2532">
        <v>106</v>
      </c>
      <c r="L2532" t="s">
        <v>5047</v>
      </c>
      <c r="M2532">
        <v>15.716473904800001</v>
      </c>
      <c r="N2532">
        <v>73.798947334299996</v>
      </c>
    </row>
    <row r="2533" spans="1:14">
      <c r="A2533" t="s">
        <v>135</v>
      </c>
      <c r="B2533">
        <v>39</v>
      </c>
      <c r="C2533">
        <v>27</v>
      </c>
      <c r="D2533" t="s">
        <v>2721</v>
      </c>
      <c r="E2533">
        <v>26</v>
      </c>
      <c r="F2533" t="s">
        <v>2285</v>
      </c>
      <c r="G2533">
        <v>1551</v>
      </c>
      <c r="H2533" t="s">
        <v>5217</v>
      </c>
      <c r="I2533">
        <v>15.717700004577637</v>
      </c>
      <c r="J2533">
        <v>73.79730224609375</v>
      </c>
      <c r="K2533">
        <v>1552</v>
      </c>
      <c r="L2533" t="s">
        <v>5217</v>
      </c>
      <c r="M2533">
        <v>15.717700004577637</v>
      </c>
      <c r="N2533">
        <v>73.797698974609375</v>
      </c>
    </row>
    <row r="2534" spans="1:14">
      <c r="A2534" t="s">
        <v>135</v>
      </c>
      <c r="B2534">
        <v>40</v>
      </c>
      <c r="C2534">
        <v>26</v>
      </c>
      <c r="D2534" t="s">
        <v>2287</v>
      </c>
      <c r="E2534">
        <v>27</v>
      </c>
      <c r="F2534" t="s">
        <v>2288</v>
      </c>
      <c r="G2534">
        <v>1895</v>
      </c>
      <c r="H2534" t="s">
        <v>5048</v>
      </c>
      <c r="I2534">
        <v>15.728799819946289</v>
      </c>
      <c r="J2534">
        <v>73.793701171875</v>
      </c>
      <c r="K2534">
        <v>1894</v>
      </c>
      <c r="L2534" t="s">
        <v>5048</v>
      </c>
      <c r="M2534">
        <v>15.729100227355957</v>
      </c>
      <c r="N2534">
        <v>73.793800354003906</v>
      </c>
    </row>
    <row r="2535" spans="1:14">
      <c r="A2535" t="s">
        <v>135</v>
      </c>
      <c r="B2535">
        <v>41</v>
      </c>
      <c r="C2535">
        <v>25</v>
      </c>
      <c r="D2535" t="s">
        <v>2722</v>
      </c>
      <c r="E2535">
        <v>28</v>
      </c>
      <c r="F2535" t="s">
        <v>2291</v>
      </c>
      <c r="G2535">
        <v>2542</v>
      </c>
      <c r="H2535" t="s">
        <v>5049</v>
      </c>
      <c r="I2535">
        <v>15.7357035865</v>
      </c>
      <c r="J2535">
        <v>73.8040560484</v>
      </c>
      <c r="K2535">
        <v>2541</v>
      </c>
      <c r="L2535" t="s">
        <v>5049</v>
      </c>
      <c r="M2535">
        <v>15.734840421099999</v>
      </c>
      <c r="N2535">
        <v>73.804142713600001</v>
      </c>
    </row>
    <row r="2536" spans="1:14">
      <c r="A2536" t="s">
        <v>135</v>
      </c>
      <c r="B2536">
        <v>42</v>
      </c>
      <c r="C2536">
        <v>24</v>
      </c>
      <c r="D2536" t="s">
        <v>2293</v>
      </c>
      <c r="E2536">
        <v>29</v>
      </c>
      <c r="F2536" t="s">
        <v>2294</v>
      </c>
      <c r="G2536">
        <v>559</v>
      </c>
      <c r="H2536" t="s">
        <v>5050</v>
      </c>
      <c r="I2536">
        <v>15.739700317382813</v>
      </c>
      <c r="J2536">
        <v>73.8125</v>
      </c>
      <c r="K2536">
        <v>560</v>
      </c>
      <c r="L2536" t="s">
        <v>5050</v>
      </c>
      <c r="M2536">
        <v>15.73960018157959</v>
      </c>
      <c r="N2536">
        <v>73.8125</v>
      </c>
    </row>
    <row r="2537" spans="1:14">
      <c r="A2537" t="s">
        <v>135</v>
      </c>
      <c r="B2537">
        <v>43</v>
      </c>
      <c r="C2537">
        <v>23</v>
      </c>
      <c r="D2537" t="s">
        <v>2723</v>
      </c>
      <c r="E2537">
        <v>30</v>
      </c>
      <c r="F2537" t="s">
        <v>2297</v>
      </c>
      <c r="G2537">
        <v>3025</v>
      </c>
      <c r="H2537" t="s">
        <v>5051</v>
      </c>
      <c r="I2537">
        <v>15.739116668701172</v>
      </c>
      <c r="J2537">
        <v>73.820281982421875</v>
      </c>
      <c r="K2537">
        <v>3026</v>
      </c>
      <c r="L2537" t="s">
        <v>5051</v>
      </c>
      <c r="M2537">
        <v>15.738961547500001</v>
      </c>
      <c r="N2537">
        <v>73.820277214100003</v>
      </c>
    </row>
    <row r="2538" spans="1:14">
      <c r="A2538" t="s">
        <v>135</v>
      </c>
      <c r="B2538">
        <v>44</v>
      </c>
      <c r="C2538">
        <v>22</v>
      </c>
      <c r="D2538" t="s">
        <v>2299</v>
      </c>
      <c r="E2538">
        <v>31</v>
      </c>
      <c r="F2538" t="s">
        <v>2300</v>
      </c>
      <c r="G2538">
        <v>550</v>
      </c>
      <c r="H2538" t="s">
        <v>5052</v>
      </c>
      <c r="I2538">
        <v>15.751799583435059</v>
      </c>
      <c r="J2538">
        <v>73.834701538085938</v>
      </c>
      <c r="K2538">
        <v>551</v>
      </c>
      <c r="L2538" t="s">
        <v>5052</v>
      </c>
      <c r="M2538">
        <v>15.751799583435059</v>
      </c>
      <c r="N2538">
        <v>73.83489990234375</v>
      </c>
    </row>
    <row r="2539" spans="1:14">
      <c r="A2539" t="s">
        <v>135</v>
      </c>
      <c r="B2539">
        <v>45</v>
      </c>
      <c r="C2539">
        <v>21</v>
      </c>
      <c r="D2539" t="s">
        <v>2302</v>
      </c>
      <c r="E2539">
        <v>32</v>
      </c>
      <c r="F2539" t="s">
        <v>2303</v>
      </c>
      <c r="G2539">
        <v>553</v>
      </c>
      <c r="H2539" t="s">
        <v>5053</v>
      </c>
      <c r="I2539">
        <v>15.758299827575684</v>
      </c>
      <c r="J2539">
        <v>73.835403442382813</v>
      </c>
      <c r="K2539">
        <v>554</v>
      </c>
      <c r="L2539" t="s">
        <v>5053</v>
      </c>
      <c r="M2539">
        <v>15.758199691772461</v>
      </c>
      <c r="N2539">
        <v>73.835403442382813</v>
      </c>
    </row>
    <row r="2540" spans="1:14">
      <c r="A2540" t="s">
        <v>135</v>
      </c>
      <c r="B2540">
        <v>46</v>
      </c>
      <c r="C2540">
        <v>20</v>
      </c>
      <c r="D2540" t="s">
        <v>2305</v>
      </c>
      <c r="E2540">
        <v>33</v>
      </c>
      <c r="F2540" t="s">
        <v>2306</v>
      </c>
      <c r="G2540">
        <v>3027</v>
      </c>
      <c r="H2540" t="s">
        <v>5054</v>
      </c>
      <c r="I2540">
        <v>15.772753715515137</v>
      </c>
      <c r="J2540">
        <v>73.845626831054688</v>
      </c>
      <c r="K2540">
        <v>3028</v>
      </c>
      <c r="L2540" t="s">
        <v>5054</v>
      </c>
      <c r="M2540">
        <v>15.772025108337402</v>
      </c>
      <c r="N2540">
        <v>73.845596313476563</v>
      </c>
    </row>
    <row r="2541" spans="1:14">
      <c r="A2541" t="s">
        <v>135</v>
      </c>
      <c r="B2541">
        <v>47</v>
      </c>
      <c r="C2541">
        <v>19</v>
      </c>
      <c r="D2541" t="s">
        <v>2305</v>
      </c>
      <c r="E2541">
        <v>33</v>
      </c>
      <c r="F2541" t="s">
        <v>2306</v>
      </c>
      <c r="G2541">
        <v>555</v>
      </c>
      <c r="H2541" t="s">
        <v>5055</v>
      </c>
      <c r="I2541">
        <v>15.776718139648438</v>
      </c>
      <c r="J2541">
        <v>73.851753234863281</v>
      </c>
      <c r="K2541">
        <v>556</v>
      </c>
      <c r="L2541" t="s">
        <v>5055</v>
      </c>
      <c r="M2541">
        <v>15.77646541595459</v>
      </c>
      <c r="N2541">
        <v>73.851814270019531</v>
      </c>
    </row>
    <row r="2542" spans="1:14">
      <c r="A2542" t="s">
        <v>135</v>
      </c>
      <c r="B2542">
        <v>48</v>
      </c>
      <c r="C2542">
        <v>18</v>
      </c>
      <c r="D2542" t="s">
        <v>2308</v>
      </c>
      <c r="E2542">
        <v>34</v>
      </c>
      <c r="F2542" t="s">
        <v>2309</v>
      </c>
      <c r="G2542">
        <v>3029</v>
      </c>
      <c r="H2542" t="s">
        <v>5056</v>
      </c>
      <c r="I2542">
        <v>15.780601501464844</v>
      </c>
      <c r="J2542">
        <v>73.861190795898438</v>
      </c>
      <c r="K2542">
        <v>3030</v>
      </c>
      <c r="L2542" t="s">
        <v>5056</v>
      </c>
      <c r="M2542">
        <v>15.780538764899999</v>
      </c>
      <c r="N2542">
        <v>73.861289978000002</v>
      </c>
    </row>
    <row r="2543" spans="1:14">
      <c r="A2543" t="s">
        <v>135</v>
      </c>
      <c r="B2543">
        <v>49</v>
      </c>
      <c r="C2543">
        <v>17</v>
      </c>
      <c r="D2543" t="s">
        <v>2724</v>
      </c>
      <c r="E2543">
        <v>35</v>
      </c>
      <c r="F2543" t="s">
        <v>2312</v>
      </c>
      <c r="G2543">
        <v>1614</v>
      </c>
      <c r="H2543" t="s">
        <v>5562</v>
      </c>
      <c r="I2543">
        <v>15.7959031125</v>
      </c>
      <c r="J2543">
        <v>73.862923622099999</v>
      </c>
      <c r="K2543">
        <v>1615</v>
      </c>
      <c r="L2543" t="s">
        <v>5562</v>
      </c>
      <c r="M2543">
        <v>15.793562768499999</v>
      </c>
      <c r="N2543">
        <v>73.863580226899998</v>
      </c>
    </row>
    <row r="2544" spans="1:14">
      <c r="A2544" t="s">
        <v>135</v>
      </c>
      <c r="B2544">
        <v>50</v>
      </c>
      <c r="C2544">
        <v>16</v>
      </c>
      <c r="D2544" t="s">
        <v>2724</v>
      </c>
      <c r="E2544">
        <v>35</v>
      </c>
      <c r="F2544" t="s">
        <v>2312</v>
      </c>
      <c r="G2544">
        <v>429</v>
      </c>
      <c r="H2544" t="s">
        <v>5057</v>
      </c>
      <c r="I2544">
        <v>15.798299789428711</v>
      </c>
      <c r="J2544">
        <v>73.863800048828125</v>
      </c>
      <c r="K2544">
        <v>557</v>
      </c>
      <c r="L2544" t="s">
        <v>5058</v>
      </c>
      <c r="M2544">
        <v>15.798199653625488</v>
      </c>
      <c r="N2544">
        <v>73.864097595214844</v>
      </c>
    </row>
    <row r="2545" spans="1:14">
      <c r="A2545" t="s">
        <v>135</v>
      </c>
      <c r="B2545">
        <v>51</v>
      </c>
      <c r="C2545">
        <v>15</v>
      </c>
      <c r="D2545" t="s">
        <v>2725</v>
      </c>
      <c r="E2545">
        <v>36</v>
      </c>
      <c r="F2545" t="s">
        <v>2421</v>
      </c>
      <c r="G2545">
        <v>337</v>
      </c>
      <c r="H2545" t="s">
        <v>5059</v>
      </c>
      <c r="I2545">
        <v>15.817899703979492</v>
      </c>
      <c r="J2545">
        <v>73.862998962402344</v>
      </c>
      <c r="K2545">
        <v>336</v>
      </c>
      <c r="L2545" t="s">
        <v>5059</v>
      </c>
      <c r="M2545">
        <v>15.8182434383</v>
      </c>
      <c r="N2545">
        <v>73.863280653999993</v>
      </c>
    </row>
    <row r="2546" spans="1:14">
      <c r="A2546" t="s">
        <v>135</v>
      </c>
      <c r="B2546">
        <v>52</v>
      </c>
      <c r="C2546">
        <v>14</v>
      </c>
      <c r="D2546" t="s">
        <v>2725</v>
      </c>
      <c r="E2546">
        <v>36</v>
      </c>
      <c r="F2546" t="s">
        <v>2421</v>
      </c>
      <c r="G2546">
        <v>3023</v>
      </c>
      <c r="H2546" t="s">
        <v>5060</v>
      </c>
      <c r="I2546">
        <v>15.8266626811</v>
      </c>
      <c r="J2546">
        <v>73.850791931200007</v>
      </c>
      <c r="K2546">
        <v>3024</v>
      </c>
      <c r="L2546" t="s">
        <v>5060</v>
      </c>
      <c r="M2546">
        <v>15.827168464660645</v>
      </c>
      <c r="N2546">
        <v>73.850616455078125</v>
      </c>
    </row>
    <row r="2547" spans="1:14">
      <c r="A2547" t="s">
        <v>135</v>
      </c>
      <c r="B2547">
        <v>53</v>
      </c>
      <c r="C2547">
        <v>13</v>
      </c>
      <c r="D2547" t="s">
        <v>2726</v>
      </c>
      <c r="E2547">
        <v>37</v>
      </c>
      <c r="F2547" t="s">
        <v>2475</v>
      </c>
      <c r="G2547">
        <v>2179</v>
      </c>
      <c r="H2547" t="s">
        <v>5705</v>
      </c>
      <c r="I2547">
        <v>15.827899932861328</v>
      </c>
      <c r="J2547">
        <v>73.849197387695313</v>
      </c>
      <c r="K2547">
        <v>2178</v>
      </c>
      <c r="L2547" t="s">
        <v>5705</v>
      </c>
      <c r="M2547">
        <v>15.828300476074219</v>
      </c>
      <c r="N2547">
        <v>73.849197387695313</v>
      </c>
    </row>
    <row r="2548" spans="1:14">
      <c r="A2548" t="s">
        <v>135</v>
      </c>
      <c r="B2548">
        <v>54</v>
      </c>
      <c r="C2548">
        <v>12</v>
      </c>
      <c r="D2548" t="s">
        <v>2726</v>
      </c>
      <c r="E2548">
        <v>37</v>
      </c>
      <c r="F2548" t="s">
        <v>2475</v>
      </c>
      <c r="G2548">
        <v>332</v>
      </c>
      <c r="H2548" t="s">
        <v>5061</v>
      </c>
      <c r="I2548">
        <v>15.829000473022461</v>
      </c>
      <c r="J2548">
        <v>73.849197387695313</v>
      </c>
      <c r="K2548">
        <v>333</v>
      </c>
      <c r="L2548" t="s">
        <v>5061</v>
      </c>
      <c r="M2548">
        <v>15.828900337219238</v>
      </c>
      <c r="N2548">
        <v>73.849296569824219</v>
      </c>
    </row>
    <row r="2549" spans="1:14">
      <c r="A2549" t="s">
        <v>135</v>
      </c>
      <c r="B2549">
        <v>55</v>
      </c>
      <c r="C2549">
        <v>11</v>
      </c>
      <c r="D2549" t="s">
        <v>2726</v>
      </c>
      <c r="E2549">
        <v>37</v>
      </c>
      <c r="F2549" t="s">
        <v>2475</v>
      </c>
      <c r="G2549">
        <v>1618</v>
      </c>
      <c r="H2549" t="s">
        <v>5062</v>
      </c>
      <c r="I2549">
        <v>15.832900047302246</v>
      </c>
      <c r="J2549">
        <v>73.848602294921875</v>
      </c>
      <c r="K2549">
        <v>1619</v>
      </c>
      <c r="L2549" t="s">
        <v>5062</v>
      </c>
      <c r="M2549">
        <v>15.8334780672</v>
      </c>
      <c r="N2549">
        <v>73.848663926100002</v>
      </c>
    </row>
    <row r="2550" spans="1:14">
      <c r="A2550" t="s">
        <v>135</v>
      </c>
      <c r="B2550">
        <v>56</v>
      </c>
      <c r="C2550">
        <v>10</v>
      </c>
      <c r="D2550" t="s">
        <v>2726</v>
      </c>
      <c r="E2550">
        <v>37</v>
      </c>
      <c r="F2550" t="s">
        <v>2475</v>
      </c>
      <c r="G2550">
        <v>1620</v>
      </c>
      <c r="H2550" t="s">
        <v>5063</v>
      </c>
      <c r="I2550">
        <v>15.839900016784668</v>
      </c>
      <c r="J2550">
        <v>73.845901489257813</v>
      </c>
      <c r="K2550">
        <v>1621</v>
      </c>
      <c r="L2550" t="s">
        <v>5063</v>
      </c>
      <c r="M2550">
        <v>15.839900016784668</v>
      </c>
      <c r="N2550">
        <v>73.846000671386719</v>
      </c>
    </row>
    <row r="2551" spans="1:14">
      <c r="A2551" t="s">
        <v>135</v>
      </c>
      <c r="B2551">
        <v>57</v>
      </c>
      <c r="C2551">
        <v>9</v>
      </c>
      <c r="D2551" t="s">
        <v>2726</v>
      </c>
      <c r="E2551">
        <v>37</v>
      </c>
      <c r="F2551" t="s">
        <v>2475</v>
      </c>
      <c r="G2551">
        <v>1623</v>
      </c>
      <c r="H2551" t="s">
        <v>5064</v>
      </c>
      <c r="I2551">
        <v>15.863400459289551</v>
      </c>
      <c r="J2551">
        <v>73.8385009765625</v>
      </c>
      <c r="K2551">
        <v>1622</v>
      </c>
      <c r="L2551" t="s">
        <v>5064</v>
      </c>
      <c r="M2551">
        <v>15.863400459289551</v>
      </c>
      <c r="N2551">
        <v>73.838699340820313</v>
      </c>
    </row>
    <row r="2552" spans="1:14">
      <c r="A2552" t="s">
        <v>135</v>
      </c>
      <c r="B2552">
        <v>58</v>
      </c>
      <c r="C2552">
        <v>8</v>
      </c>
      <c r="D2552" t="s">
        <v>2727</v>
      </c>
      <c r="E2552">
        <v>38</v>
      </c>
      <c r="F2552" t="s">
        <v>2477</v>
      </c>
      <c r="G2552">
        <v>1616</v>
      </c>
      <c r="H2552" t="s">
        <v>5065</v>
      </c>
      <c r="I2552">
        <v>15.866399765014648</v>
      </c>
      <c r="J2552">
        <v>73.8385009765625</v>
      </c>
      <c r="K2552">
        <v>1617</v>
      </c>
      <c r="L2552" t="s">
        <v>5065</v>
      </c>
      <c r="M2552">
        <v>15.866399765014648</v>
      </c>
      <c r="N2552">
        <v>73.838600158691406</v>
      </c>
    </row>
    <row r="2553" spans="1:14">
      <c r="A2553" t="s">
        <v>135</v>
      </c>
      <c r="B2553">
        <v>59</v>
      </c>
      <c r="C2553">
        <v>7</v>
      </c>
      <c r="D2553" t="s">
        <v>2728</v>
      </c>
      <c r="E2553">
        <v>39</v>
      </c>
      <c r="F2553" t="s">
        <v>2479</v>
      </c>
      <c r="G2553">
        <v>1624</v>
      </c>
      <c r="H2553" t="s">
        <v>5066</v>
      </c>
      <c r="I2553">
        <v>15.876899719238281</v>
      </c>
      <c r="J2553">
        <v>73.833602905273438</v>
      </c>
      <c r="K2553">
        <v>1625</v>
      </c>
      <c r="L2553" t="s">
        <v>5066</v>
      </c>
      <c r="M2553">
        <v>15.876899719238281</v>
      </c>
      <c r="N2553">
        <v>73.833702087402344</v>
      </c>
    </row>
    <row r="2554" spans="1:14">
      <c r="A2554" t="s">
        <v>135</v>
      </c>
      <c r="B2554">
        <v>60</v>
      </c>
      <c r="C2554">
        <v>6</v>
      </c>
      <c r="D2554" t="s">
        <v>2728</v>
      </c>
      <c r="E2554">
        <v>39</v>
      </c>
      <c r="F2554" t="s">
        <v>2479</v>
      </c>
      <c r="G2554">
        <v>330</v>
      </c>
      <c r="H2554" t="s">
        <v>5067</v>
      </c>
      <c r="I2554">
        <v>15.886199951171875</v>
      </c>
      <c r="J2554">
        <v>73.830497741699219</v>
      </c>
      <c r="K2554">
        <v>331</v>
      </c>
      <c r="L2554" t="s">
        <v>5067</v>
      </c>
      <c r="M2554">
        <v>15.886300086975098</v>
      </c>
      <c r="N2554">
        <v>73.830596923828125</v>
      </c>
    </row>
    <row r="2555" spans="1:14">
      <c r="A2555" t="s">
        <v>135</v>
      </c>
      <c r="B2555">
        <v>61</v>
      </c>
      <c r="C2555">
        <v>5</v>
      </c>
      <c r="D2555" t="s">
        <v>2729</v>
      </c>
      <c r="E2555">
        <v>40</v>
      </c>
      <c r="F2555" t="s">
        <v>2423</v>
      </c>
      <c r="G2555">
        <v>1626</v>
      </c>
      <c r="H2555" t="s">
        <v>5068</v>
      </c>
      <c r="I2555">
        <v>15.892499923706055</v>
      </c>
      <c r="J2555">
        <v>73.824203491210938</v>
      </c>
      <c r="K2555">
        <v>1627</v>
      </c>
      <c r="L2555" t="s">
        <v>5068</v>
      </c>
      <c r="M2555">
        <v>15.892499923706055</v>
      </c>
      <c r="N2555">
        <v>73.824302673339844</v>
      </c>
    </row>
    <row r="2556" spans="1:14">
      <c r="A2556" t="s">
        <v>135</v>
      </c>
      <c r="B2556">
        <v>62</v>
      </c>
      <c r="C2556">
        <v>4</v>
      </c>
      <c r="D2556" t="s">
        <v>2729</v>
      </c>
      <c r="E2556">
        <v>40</v>
      </c>
      <c r="F2556" t="s">
        <v>2423</v>
      </c>
      <c r="G2556">
        <v>1628</v>
      </c>
      <c r="H2556" t="s">
        <v>5069</v>
      </c>
      <c r="I2556">
        <v>15.896200180053711</v>
      </c>
      <c r="J2556">
        <v>73.823097229003906</v>
      </c>
      <c r="K2556">
        <v>1629</v>
      </c>
      <c r="L2556" t="s">
        <v>5069</v>
      </c>
      <c r="M2556">
        <v>15.896200180053711</v>
      </c>
      <c r="N2556">
        <v>73.823196411132813</v>
      </c>
    </row>
    <row r="2557" spans="1:14">
      <c r="A2557" t="s">
        <v>135</v>
      </c>
      <c r="B2557">
        <v>63</v>
      </c>
      <c r="C2557">
        <v>3</v>
      </c>
      <c r="D2557" t="s">
        <v>2729</v>
      </c>
      <c r="E2557">
        <v>40</v>
      </c>
      <c r="F2557" t="s">
        <v>2423</v>
      </c>
      <c r="G2557">
        <v>1631</v>
      </c>
      <c r="H2557" t="s">
        <v>5070</v>
      </c>
      <c r="I2557">
        <v>15.9024000168</v>
      </c>
      <c r="J2557">
        <v>73.822601318400004</v>
      </c>
      <c r="K2557">
        <v>1630</v>
      </c>
      <c r="L2557" t="s">
        <v>5070</v>
      </c>
      <c r="M2557">
        <v>15.902400016784668</v>
      </c>
      <c r="N2557">
        <v>73.822700500488281</v>
      </c>
    </row>
    <row r="2558" spans="1:14">
      <c r="A2558" t="s">
        <v>135</v>
      </c>
      <c r="B2558">
        <v>64</v>
      </c>
      <c r="C2558">
        <v>2</v>
      </c>
      <c r="D2558" t="s">
        <v>2729</v>
      </c>
      <c r="E2558">
        <v>40</v>
      </c>
      <c r="F2558" t="s">
        <v>2423</v>
      </c>
      <c r="G2558">
        <v>1632</v>
      </c>
      <c r="H2558" t="s">
        <v>5071</v>
      </c>
      <c r="I2558">
        <v>15.907999992400001</v>
      </c>
      <c r="J2558">
        <v>73.822601318400004</v>
      </c>
      <c r="K2558">
        <v>1632</v>
      </c>
      <c r="L2558" t="s">
        <v>5071</v>
      </c>
      <c r="M2558">
        <v>15.907999992400001</v>
      </c>
      <c r="N2558">
        <v>73.822601318400004</v>
      </c>
    </row>
    <row r="2559" spans="1:14">
      <c r="A2559" t="s">
        <v>135</v>
      </c>
      <c r="B2559">
        <v>65</v>
      </c>
      <c r="C2559">
        <v>1</v>
      </c>
      <c r="D2559" t="s">
        <v>2729</v>
      </c>
      <c r="E2559">
        <v>40</v>
      </c>
      <c r="F2559" t="s">
        <v>2423</v>
      </c>
      <c r="G2559">
        <v>329</v>
      </c>
      <c r="H2559" t="s">
        <v>5072</v>
      </c>
      <c r="I2559">
        <v>15.910300254821777</v>
      </c>
      <c r="J2559">
        <v>73.821601867675781</v>
      </c>
      <c r="K2559">
        <v>329</v>
      </c>
      <c r="L2559" t="s">
        <v>5072</v>
      </c>
      <c r="M2559">
        <v>15.910300254821777</v>
      </c>
      <c r="N2559">
        <v>73.821601867675781</v>
      </c>
    </row>
    <row r="2560" spans="1:14">
      <c r="A2560" t="s">
        <v>113</v>
      </c>
      <c r="B2560">
        <v>1</v>
      </c>
      <c r="C2560">
        <v>44</v>
      </c>
      <c r="D2560" t="s">
        <v>2730</v>
      </c>
      <c r="E2560">
        <v>1</v>
      </c>
      <c r="F2560" t="s">
        <v>1456</v>
      </c>
      <c r="G2560">
        <v>160</v>
      </c>
      <c r="H2560" t="s">
        <v>4877</v>
      </c>
      <c r="I2560">
        <v>15.412799835205078</v>
      </c>
      <c r="J2560">
        <v>73.789802551269531</v>
      </c>
      <c r="K2560">
        <v>159</v>
      </c>
      <c r="L2560" t="s">
        <v>4877</v>
      </c>
      <c r="M2560">
        <v>15.412899971008301</v>
      </c>
      <c r="N2560">
        <v>73.789802551269531</v>
      </c>
    </row>
    <row r="2561" spans="1:14">
      <c r="A2561" t="s">
        <v>113</v>
      </c>
      <c r="B2561">
        <v>2</v>
      </c>
      <c r="C2561">
        <v>43</v>
      </c>
      <c r="D2561" t="s">
        <v>2731</v>
      </c>
      <c r="E2561">
        <v>2</v>
      </c>
      <c r="F2561" t="s">
        <v>1454</v>
      </c>
      <c r="G2561">
        <v>158</v>
      </c>
      <c r="H2561" t="s">
        <v>5403</v>
      </c>
      <c r="I2561">
        <v>15.409500122070313</v>
      </c>
      <c r="J2561">
        <v>73.794998168945313</v>
      </c>
      <c r="K2561">
        <v>157</v>
      </c>
      <c r="L2561" t="s">
        <v>5403</v>
      </c>
      <c r="M2561">
        <v>15.409500122070313</v>
      </c>
      <c r="N2561">
        <v>73.794898986816406</v>
      </c>
    </row>
    <row r="2562" spans="1:14">
      <c r="A2562" t="s">
        <v>113</v>
      </c>
      <c r="B2562">
        <v>3</v>
      </c>
      <c r="C2562">
        <v>42</v>
      </c>
      <c r="D2562" t="s">
        <v>2731</v>
      </c>
      <c r="E2562">
        <v>2</v>
      </c>
      <c r="F2562" t="s">
        <v>1454</v>
      </c>
      <c r="G2562">
        <v>156</v>
      </c>
      <c r="H2562" t="s">
        <v>5404</v>
      </c>
      <c r="I2562">
        <v>15.400099754333496</v>
      </c>
      <c r="J2562">
        <v>73.804603576660156</v>
      </c>
      <c r="K2562">
        <v>155</v>
      </c>
      <c r="L2562" t="s">
        <v>5404</v>
      </c>
      <c r="M2562">
        <v>15.400099754333496</v>
      </c>
      <c r="N2562">
        <v>73.804496765136719</v>
      </c>
    </row>
    <row r="2563" spans="1:14">
      <c r="A2563" t="s">
        <v>113</v>
      </c>
      <c r="B2563">
        <v>4</v>
      </c>
      <c r="C2563">
        <v>41</v>
      </c>
      <c r="D2563" t="s">
        <v>2732</v>
      </c>
      <c r="E2563">
        <v>3</v>
      </c>
      <c r="F2563" t="s">
        <v>10</v>
      </c>
      <c r="G2563">
        <v>162</v>
      </c>
      <c r="H2563" t="s">
        <v>5405</v>
      </c>
      <c r="I2563">
        <v>15.397000312805176</v>
      </c>
      <c r="J2563">
        <v>73.806602478027344</v>
      </c>
      <c r="K2563">
        <v>161</v>
      </c>
      <c r="L2563" t="s">
        <v>5405</v>
      </c>
      <c r="M2563">
        <v>15.39680004119873</v>
      </c>
      <c r="N2563">
        <v>73.80670166015625</v>
      </c>
    </row>
    <row r="2564" spans="1:14">
      <c r="A2564" t="s">
        <v>113</v>
      </c>
      <c r="B2564">
        <v>5</v>
      </c>
      <c r="C2564">
        <v>40</v>
      </c>
      <c r="D2564" t="s">
        <v>2732</v>
      </c>
      <c r="E2564">
        <v>3</v>
      </c>
      <c r="F2564" t="s">
        <v>10</v>
      </c>
      <c r="G2564">
        <v>164</v>
      </c>
      <c r="H2564" t="s">
        <v>5406</v>
      </c>
      <c r="I2564">
        <v>15.398099899291992</v>
      </c>
      <c r="J2564">
        <v>73.810798645019531</v>
      </c>
      <c r="K2564">
        <v>163</v>
      </c>
      <c r="L2564" t="s">
        <v>5406</v>
      </c>
      <c r="M2564">
        <v>15.39799976348877</v>
      </c>
      <c r="N2564">
        <v>73.810997009277344</v>
      </c>
    </row>
    <row r="2565" spans="1:14">
      <c r="A2565" t="s">
        <v>113</v>
      </c>
      <c r="B2565">
        <v>6</v>
      </c>
      <c r="C2565">
        <v>39</v>
      </c>
      <c r="D2565" t="s">
        <v>2732</v>
      </c>
      <c r="E2565">
        <v>3</v>
      </c>
      <c r="F2565" t="s">
        <v>10</v>
      </c>
      <c r="G2565">
        <v>1539</v>
      </c>
      <c r="H2565" t="s">
        <v>5407</v>
      </c>
      <c r="I2565">
        <v>15.399399757385254</v>
      </c>
      <c r="J2565">
        <v>73.814002990722656</v>
      </c>
      <c r="K2565">
        <v>1540</v>
      </c>
      <c r="L2565" t="s">
        <v>5407</v>
      </c>
      <c r="M2565">
        <v>15.399299621582031</v>
      </c>
      <c r="N2565">
        <v>73.814102172851563</v>
      </c>
    </row>
    <row r="2566" spans="1:14">
      <c r="A2566" t="s">
        <v>113</v>
      </c>
      <c r="B2566">
        <v>7</v>
      </c>
      <c r="C2566">
        <v>38</v>
      </c>
      <c r="D2566" t="s">
        <v>2732</v>
      </c>
      <c r="E2566">
        <v>3</v>
      </c>
      <c r="F2566" t="s">
        <v>10</v>
      </c>
      <c r="G2566">
        <v>154</v>
      </c>
      <c r="H2566" t="s">
        <v>5408</v>
      </c>
      <c r="I2566">
        <v>15.399100303649902</v>
      </c>
      <c r="J2566">
        <v>73.81719970703125</v>
      </c>
      <c r="K2566">
        <v>153</v>
      </c>
      <c r="L2566" t="s">
        <v>5408</v>
      </c>
      <c r="M2566">
        <v>15.399200439453125</v>
      </c>
      <c r="N2566">
        <v>73.816802978515625</v>
      </c>
    </row>
    <row r="2567" spans="1:14">
      <c r="A2567" t="s">
        <v>113</v>
      </c>
      <c r="B2567">
        <v>8</v>
      </c>
      <c r="C2567">
        <v>37</v>
      </c>
      <c r="D2567" t="s">
        <v>2732</v>
      </c>
      <c r="E2567">
        <v>3</v>
      </c>
      <c r="F2567" t="s">
        <v>10</v>
      </c>
      <c r="G2567">
        <v>1537</v>
      </c>
      <c r="H2567" t="s">
        <v>4599</v>
      </c>
      <c r="I2567">
        <v>15.399467468261719</v>
      </c>
      <c r="J2567">
        <v>73.820213317871094</v>
      </c>
      <c r="K2567">
        <v>1538</v>
      </c>
      <c r="L2567" t="s">
        <v>4599</v>
      </c>
      <c r="M2567">
        <v>15.3993712939</v>
      </c>
      <c r="N2567">
        <v>73.820374965699997</v>
      </c>
    </row>
    <row r="2568" spans="1:14">
      <c r="A2568" t="s">
        <v>113</v>
      </c>
      <c r="B2568">
        <v>9</v>
      </c>
      <c r="C2568">
        <v>36</v>
      </c>
      <c r="D2568" t="s">
        <v>2733</v>
      </c>
      <c r="E2568">
        <v>4</v>
      </c>
      <c r="F2568" t="s">
        <v>1433</v>
      </c>
      <c r="G2568">
        <v>150</v>
      </c>
      <c r="H2568" t="s">
        <v>4598</v>
      </c>
      <c r="I2568">
        <v>15.4001721596</v>
      </c>
      <c r="J2568">
        <v>73.824972868000003</v>
      </c>
      <c r="K2568">
        <v>151</v>
      </c>
      <c r="L2568" t="s">
        <v>4598</v>
      </c>
      <c r="M2568">
        <v>15.399994446699999</v>
      </c>
      <c r="N2568">
        <v>73.824980855000007</v>
      </c>
    </row>
    <row r="2569" spans="1:14">
      <c r="A2569" t="s">
        <v>113</v>
      </c>
      <c r="B2569">
        <v>10</v>
      </c>
      <c r="C2569">
        <v>35</v>
      </c>
      <c r="D2569" t="s">
        <v>2734</v>
      </c>
      <c r="E2569">
        <v>5</v>
      </c>
      <c r="F2569" t="s">
        <v>1431</v>
      </c>
      <c r="G2569">
        <v>149</v>
      </c>
      <c r="H2569" t="s">
        <v>4597</v>
      </c>
      <c r="I2569">
        <v>15.398900032043457</v>
      </c>
      <c r="J2569">
        <v>73.828102111816406</v>
      </c>
      <c r="K2569">
        <v>148</v>
      </c>
      <c r="L2569" t="s">
        <v>4597</v>
      </c>
      <c r="M2569">
        <v>15.398774147033691</v>
      </c>
      <c r="N2569">
        <v>73.828025817871094</v>
      </c>
    </row>
    <row r="2570" spans="1:14">
      <c r="A2570" t="s">
        <v>113</v>
      </c>
      <c r="B2570">
        <v>11</v>
      </c>
      <c r="C2570">
        <v>34</v>
      </c>
      <c r="D2570" t="s">
        <v>2735</v>
      </c>
      <c r="E2570">
        <v>6</v>
      </c>
      <c r="F2570" t="s">
        <v>1429</v>
      </c>
      <c r="G2570">
        <v>147</v>
      </c>
      <c r="H2570" t="s">
        <v>4596</v>
      </c>
      <c r="I2570">
        <v>15.399200439453125</v>
      </c>
      <c r="J2570">
        <v>73.832496643066406</v>
      </c>
      <c r="K2570">
        <v>146</v>
      </c>
      <c r="L2570" t="s">
        <v>4596</v>
      </c>
      <c r="M2570">
        <v>15.399017333984375</v>
      </c>
      <c r="N2570">
        <v>73.832435607910156</v>
      </c>
    </row>
    <row r="2571" spans="1:14">
      <c r="A2571" t="s">
        <v>113</v>
      </c>
      <c r="B2571">
        <v>12</v>
      </c>
      <c r="C2571">
        <v>33</v>
      </c>
      <c r="D2571" t="s">
        <v>2735</v>
      </c>
      <c r="E2571">
        <v>6</v>
      </c>
      <c r="F2571" t="s">
        <v>1429</v>
      </c>
      <c r="G2571">
        <v>166</v>
      </c>
      <c r="H2571" t="s">
        <v>4595</v>
      </c>
      <c r="I2571">
        <v>15.399453163146973</v>
      </c>
      <c r="J2571">
        <v>73.840995788574219</v>
      </c>
      <c r="K2571">
        <v>165</v>
      </c>
      <c r="L2571" t="s">
        <v>4595</v>
      </c>
      <c r="M2571">
        <v>15.399284362792969</v>
      </c>
      <c r="N2571">
        <v>73.840927124023438</v>
      </c>
    </row>
    <row r="2572" spans="1:14">
      <c r="A2572" t="s">
        <v>113</v>
      </c>
      <c r="B2572">
        <v>13</v>
      </c>
      <c r="C2572">
        <v>32</v>
      </c>
      <c r="D2572" t="s">
        <v>2735</v>
      </c>
      <c r="E2572">
        <v>6</v>
      </c>
      <c r="F2572" t="s">
        <v>1429</v>
      </c>
      <c r="G2572">
        <v>145</v>
      </c>
      <c r="H2572" t="s">
        <v>4594</v>
      </c>
      <c r="I2572">
        <v>15.397833824157715</v>
      </c>
      <c r="J2572">
        <v>73.84576416015625</v>
      </c>
      <c r="K2572">
        <v>144</v>
      </c>
      <c r="L2572" t="s">
        <v>4594</v>
      </c>
      <c r="M2572">
        <v>15.397600173950195</v>
      </c>
      <c r="N2572">
        <v>73.845596313476563</v>
      </c>
    </row>
    <row r="2573" spans="1:14">
      <c r="A2573" t="s">
        <v>113</v>
      </c>
      <c r="B2573">
        <v>14</v>
      </c>
      <c r="C2573">
        <v>31</v>
      </c>
      <c r="D2573" t="s">
        <v>2735</v>
      </c>
      <c r="E2573">
        <v>6</v>
      </c>
      <c r="F2573" t="s">
        <v>1429</v>
      </c>
      <c r="G2573">
        <v>143</v>
      </c>
      <c r="H2573" t="s">
        <v>4593</v>
      </c>
      <c r="I2573">
        <v>15.398284912109375</v>
      </c>
      <c r="J2573">
        <v>73.848365783691406</v>
      </c>
      <c r="K2573">
        <v>142</v>
      </c>
      <c r="L2573" t="s">
        <v>4593</v>
      </c>
      <c r="M2573">
        <v>15.398200035095215</v>
      </c>
      <c r="N2573">
        <v>73.848503112792969</v>
      </c>
    </row>
    <row r="2574" spans="1:14">
      <c r="A2574" t="s">
        <v>113</v>
      </c>
      <c r="B2574">
        <v>15</v>
      </c>
      <c r="C2574">
        <v>30</v>
      </c>
      <c r="D2574" t="s">
        <v>2736</v>
      </c>
      <c r="E2574">
        <v>7</v>
      </c>
      <c r="F2574" t="s">
        <v>1448</v>
      </c>
      <c r="G2574">
        <v>141</v>
      </c>
      <c r="H2574" t="s">
        <v>4592</v>
      </c>
      <c r="I2574">
        <v>15.398200035095215</v>
      </c>
      <c r="J2574">
        <v>73.859703063964844</v>
      </c>
      <c r="K2574">
        <v>140</v>
      </c>
      <c r="L2574" t="s">
        <v>4592</v>
      </c>
      <c r="M2574">
        <v>15.398099899291992</v>
      </c>
      <c r="N2574">
        <v>73.85980224609375</v>
      </c>
    </row>
    <row r="2575" spans="1:14">
      <c r="A2575" t="s">
        <v>113</v>
      </c>
      <c r="B2575">
        <v>16</v>
      </c>
      <c r="C2575">
        <v>29</v>
      </c>
      <c r="D2575" t="s">
        <v>2737</v>
      </c>
      <c r="E2575">
        <v>8</v>
      </c>
      <c r="F2575" t="s">
        <v>1425</v>
      </c>
      <c r="G2575">
        <v>139</v>
      </c>
      <c r="H2575" t="s">
        <v>4591</v>
      </c>
      <c r="I2575">
        <v>15.401707649230957</v>
      </c>
      <c r="J2575">
        <v>73.864837646484375</v>
      </c>
      <c r="K2575">
        <v>138</v>
      </c>
      <c r="L2575" t="s">
        <v>4591</v>
      </c>
      <c r="M2575">
        <v>15.401579856872559</v>
      </c>
      <c r="N2575">
        <v>73.864654541015625</v>
      </c>
    </row>
    <row r="2576" spans="1:14">
      <c r="A2576" t="s">
        <v>113</v>
      </c>
      <c r="B2576">
        <v>17</v>
      </c>
      <c r="C2576">
        <v>28</v>
      </c>
      <c r="D2576" t="s">
        <v>2738</v>
      </c>
      <c r="E2576">
        <v>9</v>
      </c>
      <c r="F2576" t="s">
        <v>1423</v>
      </c>
      <c r="G2576">
        <v>1391</v>
      </c>
      <c r="H2576" t="s">
        <v>4590</v>
      </c>
      <c r="I2576">
        <v>15.397000312805176</v>
      </c>
      <c r="J2576">
        <v>73.870597839355469</v>
      </c>
      <c r="K2576">
        <v>1390</v>
      </c>
      <c r="L2576" t="s">
        <v>4590</v>
      </c>
      <c r="M2576">
        <v>15.396900177001953</v>
      </c>
      <c r="N2576">
        <v>73.870498657226563</v>
      </c>
    </row>
    <row r="2577" spans="1:14">
      <c r="A2577" t="s">
        <v>113</v>
      </c>
      <c r="B2577">
        <v>18</v>
      </c>
      <c r="C2577">
        <v>27</v>
      </c>
      <c r="D2577" t="s">
        <v>2739</v>
      </c>
      <c r="E2577">
        <v>10</v>
      </c>
      <c r="F2577" t="s">
        <v>2740</v>
      </c>
      <c r="G2577">
        <v>1392</v>
      </c>
      <c r="H2577" t="s">
        <v>4589</v>
      </c>
      <c r="I2577">
        <v>15.399399757385254</v>
      </c>
      <c r="J2577">
        <v>73.884498596191406</v>
      </c>
      <c r="K2577">
        <v>1393</v>
      </c>
      <c r="L2577" t="s">
        <v>4589</v>
      </c>
      <c r="M2577">
        <v>15.399299621582031</v>
      </c>
      <c r="N2577">
        <v>73.884597778320313</v>
      </c>
    </row>
    <row r="2578" spans="1:14">
      <c r="A2578" t="s">
        <v>113</v>
      </c>
      <c r="B2578">
        <v>19</v>
      </c>
      <c r="C2578">
        <v>26</v>
      </c>
      <c r="D2578" t="s">
        <v>2739</v>
      </c>
      <c r="E2578">
        <v>10</v>
      </c>
      <c r="F2578" t="s">
        <v>2740</v>
      </c>
      <c r="G2578">
        <v>171</v>
      </c>
      <c r="H2578" t="s">
        <v>4588</v>
      </c>
      <c r="I2578">
        <v>15.401031494140625</v>
      </c>
      <c r="J2578">
        <v>73.888603210449219</v>
      </c>
      <c r="K2578">
        <v>170</v>
      </c>
      <c r="L2578" t="s">
        <v>4588</v>
      </c>
      <c r="M2578">
        <v>15.400837898254395</v>
      </c>
      <c r="N2578">
        <v>73.888641357421875</v>
      </c>
    </row>
    <row r="2579" spans="1:14">
      <c r="A2579" t="s">
        <v>113</v>
      </c>
      <c r="B2579">
        <v>20</v>
      </c>
      <c r="C2579">
        <v>25</v>
      </c>
      <c r="D2579" t="s">
        <v>2742</v>
      </c>
      <c r="E2579">
        <v>11</v>
      </c>
      <c r="F2579" t="s">
        <v>1215</v>
      </c>
      <c r="G2579">
        <v>173</v>
      </c>
      <c r="H2579" t="s">
        <v>4587</v>
      </c>
      <c r="I2579">
        <v>15.403400421142578</v>
      </c>
      <c r="J2579">
        <v>73.892799377441406</v>
      </c>
      <c r="K2579">
        <v>172</v>
      </c>
      <c r="L2579" t="s">
        <v>4587</v>
      </c>
      <c r="M2579">
        <v>15.403300285339355</v>
      </c>
      <c r="N2579">
        <v>73.892898559570313</v>
      </c>
    </row>
    <row r="2580" spans="1:14">
      <c r="A2580" t="s">
        <v>113</v>
      </c>
      <c r="B2580">
        <v>21</v>
      </c>
      <c r="C2580">
        <v>24</v>
      </c>
      <c r="D2580" t="s">
        <v>2742</v>
      </c>
      <c r="E2580">
        <v>11</v>
      </c>
      <c r="F2580" t="s">
        <v>1215</v>
      </c>
      <c r="G2580">
        <v>137</v>
      </c>
      <c r="H2580" t="s">
        <v>4586</v>
      </c>
      <c r="I2580">
        <v>15.40217113494873</v>
      </c>
      <c r="J2580">
        <v>73.899314880371094</v>
      </c>
      <c r="K2580">
        <v>136</v>
      </c>
      <c r="L2580" t="s">
        <v>4586</v>
      </c>
      <c r="M2580">
        <v>15.401996612548828</v>
      </c>
      <c r="N2580">
        <v>73.899200439453125</v>
      </c>
    </row>
    <row r="2581" spans="1:14">
      <c r="A2581" t="s">
        <v>113</v>
      </c>
      <c r="B2581">
        <v>22</v>
      </c>
      <c r="C2581">
        <v>23</v>
      </c>
      <c r="D2581" t="s">
        <v>2671</v>
      </c>
      <c r="E2581">
        <v>12</v>
      </c>
      <c r="F2581" t="s">
        <v>1178</v>
      </c>
      <c r="G2581">
        <v>2775</v>
      </c>
      <c r="H2581" t="s">
        <v>5425</v>
      </c>
      <c r="I2581">
        <v>15.403741836547852</v>
      </c>
      <c r="J2581">
        <v>73.907890319824219</v>
      </c>
      <c r="K2581">
        <v>2774</v>
      </c>
      <c r="L2581" t="s">
        <v>5426</v>
      </c>
      <c r="M2581">
        <v>15.403750419616699</v>
      </c>
      <c r="N2581">
        <v>73.908126831054688</v>
      </c>
    </row>
    <row r="2582" spans="1:14">
      <c r="A2582" t="s">
        <v>113</v>
      </c>
      <c r="B2582">
        <v>23</v>
      </c>
      <c r="C2582">
        <v>22</v>
      </c>
      <c r="D2582" t="s">
        <v>2671</v>
      </c>
      <c r="E2582">
        <v>12</v>
      </c>
      <c r="F2582" t="s">
        <v>1178</v>
      </c>
      <c r="G2582">
        <v>132</v>
      </c>
      <c r="H2582" t="s">
        <v>4519</v>
      </c>
      <c r="I2582">
        <v>15.408366203308105</v>
      </c>
      <c r="J2582">
        <v>73.906753540039063</v>
      </c>
      <c r="K2582">
        <v>133</v>
      </c>
      <c r="L2582" t="s">
        <v>4519</v>
      </c>
      <c r="M2582">
        <v>15.40841007232666</v>
      </c>
      <c r="N2582">
        <v>73.906845092773438</v>
      </c>
    </row>
    <row r="2583" spans="1:14">
      <c r="A2583" t="s">
        <v>113</v>
      </c>
      <c r="B2583">
        <v>24</v>
      </c>
      <c r="C2583">
        <v>21</v>
      </c>
      <c r="D2583" t="s">
        <v>2672</v>
      </c>
      <c r="E2583">
        <v>13</v>
      </c>
      <c r="F2583" t="s">
        <v>1180</v>
      </c>
      <c r="G2583">
        <v>130</v>
      </c>
      <c r="H2583" t="s">
        <v>4521</v>
      </c>
      <c r="I2583">
        <v>15.419031546799999</v>
      </c>
      <c r="J2583">
        <v>73.903394699100005</v>
      </c>
      <c r="K2583">
        <v>131</v>
      </c>
      <c r="L2583" t="s">
        <v>4521</v>
      </c>
      <c r="M2583">
        <v>15.418856620788574</v>
      </c>
      <c r="N2583">
        <v>73.903915405273438</v>
      </c>
    </row>
    <row r="2584" spans="1:14">
      <c r="A2584" t="s">
        <v>113</v>
      </c>
      <c r="B2584">
        <v>25</v>
      </c>
      <c r="C2584">
        <v>20</v>
      </c>
      <c r="D2584" t="s">
        <v>2672</v>
      </c>
      <c r="E2584">
        <v>13</v>
      </c>
      <c r="F2584" t="s">
        <v>1180</v>
      </c>
      <c r="G2584">
        <v>169</v>
      </c>
      <c r="H2584" t="s">
        <v>4522</v>
      </c>
      <c r="I2584">
        <v>15.423301696777344</v>
      </c>
      <c r="J2584">
        <v>73.900520324707031</v>
      </c>
      <c r="K2584">
        <v>168</v>
      </c>
      <c r="L2584" t="s">
        <v>4522</v>
      </c>
      <c r="M2584">
        <v>15.423307418823242</v>
      </c>
      <c r="N2584">
        <v>73.900642395019531</v>
      </c>
    </row>
    <row r="2585" spans="1:14">
      <c r="A2585" t="s">
        <v>113</v>
      </c>
      <c r="B2585">
        <v>26</v>
      </c>
      <c r="C2585">
        <v>19</v>
      </c>
      <c r="D2585" t="s">
        <v>2672</v>
      </c>
      <c r="E2585">
        <v>13</v>
      </c>
      <c r="F2585" t="s">
        <v>1180</v>
      </c>
      <c r="G2585">
        <v>128</v>
      </c>
      <c r="H2585" t="s">
        <v>4523</v>
      </c>
      <c r="I2585">
        <v>15.427797317504883</v>
      </c>
      <c r="J2585">
        <v>73.898361206054688</v>
      </c>
      <c r="K2585">
        <v>129</v>
      </c>
      <c r="L2585" t="s">
        <v>4523</v>
      </c>
      <c r="M2585">
        <v>15.427910804748535</v>
      </c>
      <c r="N2585">
        <v>73.898468017578125</v>
      </c>
    </row>
    <row r="2586" spans="1:14">
      <c r="A2586" t="s">
        <v>113</v>
      </c>
      <c r="B2586">
        <v>27</v>
      </c>
      <c r="C2586">
        <v>18</v>
      </c>
      <c r="D2586" t="s">
        <v>2673</v>
      </c>
      <c r="E2586">
        <v>14</v>
      </c>
      <c r="F2586" t="s">
        <v>1182</v>
      </c>
      <c r="G2586">
        <v>126</v>
      </c>
      <c r="H2586" t="s">
        <v>4524</v>
      </c>
      <c r="I2586">
        <v>15.43272876739502</v>
      </c>
      <c r="J2586">
        <v>73.89678955078125</v>
      </c>
      <c r="K2586">
        <v>127</v>
      </c>
      <c r="L2586" t="s">
        <v>4524</v>
      </c>
      <c r="M2586">
        <v>15.432634353637695</v>
      </c>
      <c r="N2586">
        <v>73.897026062011719</v>
      </c>
    </row>
    <row r="2587" spans="1:14">
      <c r="A2587" t="s">
        <v>113</v>
      </c>
      <c r="B2587">
        <v>28</v>
      </c>
      <c r="C2587">
        <v>17</v>
      </c>
      <c r="D2587" t="s">
        <v>2673</v>
      </c>
      <c r="E2587">
        <v>14</v>
      </c>
      <c r="F2587" t="s">
        <v>1182</v>
      </c>
      <c r="G2587">
        <v>2910</v>
      </c>
      <c r="H2587" t="s">
        <v>4526</v>
      </c>
      <c r="I2587">
        <v>15.435443878173828</v>
      </c>
      <c r="J2587">
        <v>73.894859313964844</v>
      </c>
      <c r="K2587">
        <v>2911</v>
      </c>
      <c r="L2587" t="s">
        <v>4526</v>
      </c>
      <c r="M2587">
        <v>15.435571670532227</v>
      </c>
      <c r="N2587">
        <v>73.894821166992188</v>
      </c>
    </row>
    <row r="2588" spans="1:14">
      <c r="A2588" t="s">
        <v>113</v>
      </c>
      <c r="B2588">
        <v>29</v>
      </c>
      <c r="C2588">
        <v>16</v>
      </c>
      <c r="D2588" t="s">
        <v>2673</v>
      </c>
      <c r="E2588">
        <v>14</v>
      </c>
      <c r="F2588" t="s">
        <v>1182</v>
      </c>
      <c r="G2588">
        <v>124</v>
      </c>
      <c r="H2588" t="s">
        <v>4525</v>
      </c>
      <c r="I2588">
        <v>15.439499854999999</v>
      </c>
      <c r="J2588">
        <v>73.890701293899994</v>
      </c>
      <c r="K2588">
        <v>125</v>
      </c>
      <c r="L2588" t="s">
        <v>4525</v>
      </c>
      <c r="M2588">
        <v>15.439376831054688</v>
      </c>
      <c r="N2588">
        <v>73.89105224609375</v>
      </c>
    </row>
    <row r="2589" spans="1:14">
      <c r="A2589" t="s">
        <v>113</v>
      </c>
      <c r="B2589">
        <v>30</v>
      </c>
      <c r="C2589">
        <v>15</v>
      </c>
      <c r="D2589" t="s">
        <v>2674</v>
      </c>
      <c r="E2589">
        <v>15</v>
      </c>
      <c r="F2589" t="s">
        <v>1184</v>
      </c>
      <c r="G2589">
        <v>122</v>
      </c>
      <c r="H2589" t="s">
        <v>4527</v>
      </c>
      <c r="I2589">
        <v>15.441328048706055</v>
      </c>
      <c r="J2589">
        <v>73.88580322265625</v>
      </c>
      <c r="K2589">
        <v>123</v>
      </c>
      <c r="L2589" t="s">
        <v>4527</v>
      </c>
      <c r="M2589">
        <v>15.441614151000977</v>
      </c>
      <c r="N2589">
        <v>73.885795593261719</v>
      </c>
    </row>
    <row r="2590" spans="1:14">
      <c r="A2590" t="s">
        <v>113</v>
      </c>
      <c r="B2590">
        <v>31</v>
      </c>
      <c r="C2590">
        <v>14</v>
      </c>
      <c r="D2590" t="s">
        <v>2674</v>
      </c>
      <c r="E2590">
        <v>15</v>
      </c>
      <c r="F2590" t="s">
        <v>1184</v>
      </c>
      <c r="G2590">
        <v>120</v>
      </c>
      <c r="H2590" t="s">
        <v>4528</v>
      </c>
      <c r="I2590">
        <v>15.441874504089355</v>
      </c>
      <c r="J2590">
        <v>73.880111694335938</v>
      </c>
      <c r="K2590">
        <v>121</v>
      </c>
      <c r="L2590" t="s">
        <v>4528</v>
      </c>
      <c r="M2590">
        <v>15.441926002502441</v>
      </c>
      <c r="N2590">
        <v>73.880485534667969</v>
      </c>
    </row>
    <row r="2591" spans="1:14">
      <c r="A2591" t="s">
        <v>113</v>
      </c>
      <c r="B2591">
        <v>32</v>
      </c>
      <c r="C2591">
        <v>13</v>
      </c>
      <c r="D2591" t="s">
        <v>2743</v>
      </c>
      <c r="E2591">
        <v>16</v>
      </c>
      <c r="F2591" t="s">
        <v>1186</v>
      </c>
      <c r="G2591">
        <v>2777</v>
      </c>
      <c r="H2591" t="s">
        <v>4529</v>
      </c>
      <c r="I2591">
        <v>15.440187454223633</v>
      </c>
      <c r="J2591">
        <v>73.873695373535156</v>
      </c>
      <c r="K2591">
        <v>2776</v>
      </c>
      <c r="L2591" t="s">
        <v>4529</v>
      </c>
      <c r="M2591">
        <v>15.440357208251953</v>
      </c>
      <c r="N2591">
        <v>73.873527526855469</v>
      </c>
    </row>
    <row r="2592" spans="1:14">
      <c r="A2592" t="s">
        <v>113</v>
      </c>
      <c r="B2592">
        <v>33</v>
      </c>
      <c r="C2592">
        <v>12</v>
      </c>
      <c r="D2592" t="s">
        <v>2743</v>
      </c>
      <c r="E2592">
        <v>16</v>
      </c>
      <c r="F2592" t="s">
        <v>1186</v>
      </c>
      <c r="G2592">
        <v>1534</v>
      </c>
      <c r="H2592" t="s">
        <v>4530</v>
      </c>
      <c r="I2592">
        <v>15.440325736999512</v>
      </c>
      <c r="J2592">
        <v>73.8697509765625</v>
      </c>
      <c r="K2592">
        <v>1535</v>
      </c>
      <c r="L2592" t="s">
        <v>4530</v>
      </c>
      <c r="M2592">
        <v>15.440520286560059</v>
      </c>
      <c r="N2592">
        <v>73.869926452636719</v>
      </c>
    </row>
    <row r="2593" spans="1:14">
      <c r="A2593" t="s">
        <v>113</v>
      </c>
      <c r="B2593">
        <v>34</v>
      </c>
      <c r="C2593">
        <v>11</v>
      </c>
      <c r="D2593" t="s">
        <v>2743</v>
      </c>
      <c r="E2593">
        <v>16</v>
      </c>
      <c r="F2593" t="s">
        <v>1186</v>
      </c>
      <c r="G2593">
        <v>119</v>
      </c>
      <c r="H2593" t="s">
        <v>4531</v>
      </c>
      <c r="I2593">
        <v>15.444199562072754</v>
      </c>
      <c r="J2593">
        <v>73.864799499511719</v>
      </c>
      <c r="K2593">
        <v>118</v>
      </c>
      <c r="L2593" t="s">
        <v>4531</v>
      </c>
      <c r="M2593">
        <v>15.444523811340332</v>
      </c>
      <c r="N2593">
        <v>73.864997863769531</v>
      </c>
    </row>
    <row r="2594" spans="1:14">
      <c r="A2594" t="s">
        <v>113</v>
      </c>
      <c r="B2594">
        <v>35</v>
      </c>
      <c r="C2594">
        <v>10</v>
      </c>
      <c r="D2594" t="s">
        <v>2675</v>
      </c>
      <c r="E2594">
        <v>17</v>
      </c>
      <c r="F2594" t="s">
        <v>1188</v>
      </c>
      <c r="G2594">
        <v>117</v>
      </c>
      <c r="H2594" t="s">
        <v>4532</v>
      </c>
      <c r="I2594">
        <v>15.450656890869141</v>
      </c>
      <c r="J2594">
        <v>73.862289428710938</v>
      </c>
      <c r="K2594">
        <v>116</v>
      </c>
      <c r="L2594" t="s">
        <v>4532</v>
      </c>
      <c r="M2594">
        <v>15.450499534606934</v>
      </c>
      <c r="N2594">
        <v>73.862602233886719</v>
      </c>
    </row>
    <row r="2595" spans="1:14">
      <c r="A2595" t="s">
        <v>113</v>
      </c>
      <c r="B2595">
        <v>36</v>
      </c>
      <c r="C2595">
        <v>9</v>
      </c>
      <c r="D2595" t="s">
        <v>2675</v>
      </c>
      <c r="E2595">
        <v>17</v>
      </c>
      <c r="F2595" t="s">
        <v>1188</v>
      </c>
      <c r="G2595">
        <v>1984</v>
      </c>
      <c r="H2595" t="s">
        <v>4533</v>
      </c>
      <c r="I2595">
        <v>15.45270824432373</v>
      </c>
      <c r="J2595">
        <v>73.863899230957031</v>
      </c>
      <c r="K2595">
        <v>1985</v>
      </c>
      <c r="L2595" t="s">
        <v>4533</v>
      </c>
      <c r="M2595">
        <v>15.452072143554688</v>
      </c>
      <c r="N2595">
        <v>73.864273071289063</v>
      </c>
    </row>
    <row r="2596" spans="1:14">
      <c r="A2596" t="s">
        <v>113</v>
      </c>
      <c r="B2596">
        <v>37</v>
      </c>
      <c r="C2596">
        <v>8</v>
      </c>
      <c r="D2596" t="s">
        <v>2675</v>
      </c>
      <c r="E2596">
        <v>17</v>
      </c>
      <c r="F2596" t="s">
        <v>1188</v>
      </c>
      <c r="G2596">
        <v>115</v>
      </c>
      <c r="H2596" t="s">
        <v>4534</v>
      </c>
      <c r="I2596">
        <v>15.454217910766602</v>
      </c>
      <c r="J2596">
        <v>73.864784240722656</v>
      </c>
      <c r="K2596">
        <v>114</v>
      </c>
      <c r="L2596" t="s">
        <v>4534</v>
      </c>
      <c r="M2596">
        <v>15.453855514526367</v>
      </c>
      <c r="N2596">
        <v>73.865165710449219</v>
      </c>
    </row>
    <row r="2597" spans="1:14">
      <c r="A2597" t="s">
        <v>113</v>
      </c>
      <c r="B2597">
        <v>38</v>
      </c>
      <c r="C2597">
        <v>7</v>
      </c>
      <c r="D2597" t="s">
        <v>2242</v>
      </c>
      <c r="E2597">
        <v>18</v>
      </c>
      <c r="F2597" t="s">
        <v>1190</v>
      </c>
      <c r="G2597">
        <v>113</v>
      </c>
      <c r="H2597" t="s">
        <v>4535</v>
      </c>
      <c r="I2597">
        <v>15.461451530456543</v>
      </c>
      <c r="J2597">
        <v>73.866432189941406</v>
      </c>
      <c r="K2597">
        <v>1426</v>
      </c>
      <c r="L2597" t="s">
        <v>4535</v>
      </c>
      <c r="M2597">
        <v>15.461915969848633</v>
      </c>
      <c r="N2597">
        <v>73.866683959960938</v>
      </c>
    </row>
    <row r="2598" spans="1:14">
      <c r="A2598" t="s">
        <v>113</v>
      </c>
      <c r="B2598">
        <v>39</v>
      </c>
      <c r="C2598">
        <v>6</v>
      </c>
      <c r="D2598" t="s">
        <v>2242</v>
      </c>
      <c r="E2598">
        <v>18</v>
      </c>
      <c r="F2598" t="s">
        <v>1190</v>
      </c>
      <c r="G2598">
        <v>112</v>
      </c>
      <c r="H2598" t="s">
        <v>4536</v>
      </c>
      <c r="I2598">
        <v>15.46488094329834</v>
      </c>
      <c r="J2598">
        <v>73.865325927734375</v>
      </c>
      <c r="K2598">
        <v>111</v>
      </c>
      <c r="L2598" t="s">
        <v>4536</v>
      </c>
      <c r="M2598">
        <v>15.465000152587891</v>
      </c>
      <c r="N2598">
        <v>73.865699768066406</v>
      </c>
    </row>
    <row r="2599" spans="1:14">
      <c r="A2599" t="s">
        <v>113</v>
      </c>
      <c r="B2599">
        <v>40</v>
      </c>
      <c r="C2599">
        <v>5</v>
      </c>
      <c r="D2599" t="s">
        <v>2242</v>
      </c>
      <c r="E2599">
        <v>18</v>
      </c>
      <c r="F2599" t="s">
        <v>1190</v>
      </c>
      <c r="G2599">
        <v>2319</v>
      </c>
      <c r="H2599" t="s">
        <v>4537</v>
      </c>
      <c r="I2599">
        <v>15.466385841369629</v>
      </c>
      <c r="J2599">
        <v>73.863449096679688</v>
      </c>
      <c r="K2599">
        <v>2909</v>
      </c>
      <c r="L2599" t="s">
        <v>4537</v>
      </c>
      <c r="M2599">
        <v>15.4669189453125</v>
      </c>
      <c r="N2599">
        <v>73.863441467285156</v>
      </c>
    </row>
    <row r="2600" spans="1:14">
      <c r="A2600" t="s">
        <v>113</v>
      </c>
      <c r="B2600">
        <v>41</v>
      </c>
      <c r="C2600">
        <v>4</v>
      </c>
      <c r="D2600" t="s">
        <v>2242</v>
      </c>
      <c r="E2600">
        <v>18</v>
      </c>
      <c r="F2600" t="s">
        <v>1190</v>
      </c>
      <c r="G2600">
        <v>110</v>
      </c>
      <c r="H2600" t="s">
        <v>4538</v>
      </c>
      <c r="I2600">
        <v>15.464743614196777</v>
      </c>
      <c r="J2600">
        <v>73.857933044433594</v>
      </c>
      <c r="K2600">
        <v>109</v>
      </c>
      <c r="L2600" t="s">
        <v>4538</v>
      </c>
      <c r="M2600">
        <v>15.465283393859863</v>
      </c>
      <c r="N2600">
        <v>73.858207702636719</v>
      </c>
    </row>
    <row r="2601" spans="1:14">
      <c r="A2601" t="s">
        <v>113</v>
      </c>
      <c r="B2601">
        <v>42</v>
      </c>
      <c r="C2601">
        <v>3</v>
      </c>
      <c r="D2601" t="s">
        <v>2744</v>
      </c>
      <c r="E2601">
        <v>19</v>
      </c>
      <c r="F2601" t="s">
        <v>1192</v>
      </c>
      <c r="G2601">
        <v>1384</v>
      </c>
      <c r="H2601" t="s">
        <v>4539</v>
      </c>
      <c r="I2601">
        <v>15.471799850463867</v>
      </c>
      <c r="J2601">
        <v>73.850196838378906</v>
      </c>
      <c r="K2601">
        <v>1383</v>
      </c>
      <c r="L2601" t="s">
        <v>4539</v>
      </c>
      <c r="M2601">
        <v>15.471731185913086</v>
      </c>
      <c r="N2601">
        <v>73.85064697265625</v>
      </c>
    </row>
    <row r="2602" spans="1:14">
      <c r="A2602" t="s">
        <v>113</v>
      </c>
      <c r="B2602">
        <v>43</v>
      </c>
      <c r="C2602">
        <v>2</v>
      </c>
      <c r="D2602" t="s">
        <v>2744</v>
      </c>
      <c r="E2602">
        <v>19</v>
      </c>
      <c r="F2602" t="s">
        <v>1192</v>
      </c>
      <c r="G2602">
        <v>108</v>
      </c>
      <c r="H2602" t="s">
        <v>4540</v>
      </c>
      <c r="I2602">
        <v>15.478592872619629</v>
      </c>
      <c r="J2602">
        <v>73.848358154296875</v>
      </c>
      <c r="K2602">
        <v>107</v>
      </c>
      <c r="L2602" t="s">
        <v>4540</v>
      </c>
      <c r="M2602">
        <v>15.478662490844727</v>
      </c>
      <c r="N2602">
        <v>73.848876953125</v>
      </c>
    </row>
    <row r="2603" spans="1:14">
      <c r="A2603" t="s">
        <v>113</v>
      </c>
      <c r="B2603">
        <v>44</v>
      </c>
      <c r="C2603">
        <v>1</v>
      </c>
      <c r="D2603" t="s">
        <v>2110</v>
      </c>
      <c r="E2603">
        <v>20</v>
      </c>
      <c r="F2603" t="s">
        <v>17</v>
      </c>
      <c r="G2603">
        <v>1</v>
      </c>
      <c r="H2603" t="s">
        <v>4541</v>
      </c>
      <c r="I2603">
        <v>15.495320320129395</v>
      </c>
      <c r="J2603">
        <v>73.83709716796875</v>
      </c>
      <c r="K2603">
        <v>1</v>
      </c>
      <c r="L2603" t="s">
        <v>4541</v>
      </c>
      <c r="M2603">
        <v>15.495320320129395</v>
      </c>
      <c r="N2603">
        <v>73.83709716796875</v>
      </c>
    </row>
    <row r="2604" spans="1:14">
      <c r="A2604" t="s">
        <v>1061</v>
      </c>
      <c r="B2604">
        <v>1</v>
      </c>
      <c r="C2604">
        <v>41</v>
      </c>
      <c r="D2604" t="s">
        <v>1158</v>
      </c>
      <c r="E2604">
        <v>1</v>
      </c>
      <c r="F2604" t="s">
        <v>51</v>
      </c>
      <c r="G2604">
        <v>195</v>
      </c>
      <c r="H2604" t="s">
        <v>4495</v>
      </c>
      <c r="I2604">
        <v>15.287752151489258</v>
      </c>
      <c r="J2604">
        <v>73.955520629882813</v>
      </c>
      <c r="K2604">
        <v>196</v>
      </c>
      <c r="L2604" t="s">
        <v>4495</v>
      </c>
      <c r="M2604">
        <v>15.287850379943848</v>
      </c>
      <c r="N2604">
        <v>73.955368041992188</v>
      </c>
    </row>
    <row r="2605" spans="1:14">
      <c r="A2605" t="s">
        <v>1061</v>
      </c>
      <c r="B2605">
        <v>2</v>
      </c>
      <c r="C2605">
        <v>40</v>
      </c>
      <c r="D2605" t="s">
        <v>1159</v>
      </c>
      <c r="E2605">
        <v>2</v>
      </c>
      <c r="F2605" t="s">
        <v>1160</v>
      </c>
      <c r="G2605">
        <v>774</v>
      </c>
      <c r="H2605" t="s">
        <v>4496</v>
      </c>
      <c r="I2605">
        <v>15.302007675170898</v>
      </c>
      <c r="J2605">
        <v>73.949104309082031</v>
      </c>
      <c r="K2605">
        <v>775</v>
      </c>
      <c r="L2605" t="s">
        <v>4496</v>
      </c>
      <c r="M2605">
        <v>15.301899909973145</v>
      </c>
      <c r="N2605">
        <v>73.949302673339844</v>
      </c>
    </row>
    <row r="2606" spans="1:14">
      <c r="A2606" t="s">
        <v>1061</v>
      </c>
      <c r="B2606">
        <v>3</v>
      </c>
      <c r="C2606">
        <v>39</v>
      </c>
      <c r="D2606" t="s">
        <v>1159</v>
      </c>
      <c r="E2606">
        <v>2</v>
      </c>
      <c r="F2606" t="s">
        <v>1160</v>
      </c>
      <c r="G2606">
        <v>194</v>
      </c>
      <c r="H2606" t="s">
        <v>4497</v>
      </c>
      <c r="I2606">
        <v>15.307399749755859</v>
      </c>
      <c r="J2606">
        <v>73.9468994140625</v>
      </c>
      <c r="K2606">
        <v>193</v>
      </c>
      <c r="L2606" t="s">
        <v>4497</v>
      </c>
      <c r="M2606">
        <v>15.307999610900879</v>
      </c>
      <c r="N2606">
        <v>73.9468994140625</v>
      </c>
    </row>
    <row r="2607" spans="1:14">
      <c r="A2607" t="s">
        <v>1061</v>
      </c>
      <c r="B2607">
        <v>4</v>
      </c>
      <c r="C2607">
        <v>38</v>
      </c>
      <c r="D2607" t="s">
        <v>1159</v>
      </c>
      <c r="E2607">
        <v>2</v>
      </c>
      <c r="F2607" t="s">
        <v>1160</v>
      </c>
      <c r="G2607">
        <v>191</v>
      </c>
      <c r="H2607" t="s">
        <v>4498</v>
      </c>
      <c r="I2607">
        <v>15.311581611633301</v>
      </c>
      <c r="J2607">
        <v>73.94415283203125</v>
      </c>
      <c r="K2607">
        <v>192</v>
      </c>
      <c r="L2607" t="s">
        <v>4498</v>
      </c>
      <c r="M2607">
        <v>15.311599731445313</v>
      </c>
      <c r="N2607">
        <v>73.944297790527344</v>
      </c>
    </row>
    <row r="2608" spans="1:14">
      <c r="A2608" t="s">
        <v>1061</v>
      </c>
      <c r="B2608">
        <v>5</v>
      </c>
      <c r="C2608">
        <v>37</v>
      </c>
      <c r="D2608" t="s">
        <v>1161</v>
      </c>
      <c r="E2608">
        <v>3</v>
      </c>
      <c r="F2608" t="s">
        <v>1162</v>
      </c>
      <c r="G2608">
        <v>2110</v>
      </c>
      <c r="H2608" t="s">
        <v>4499</v>
      </c>
      <c r="I2608">
        <v>15.317060470581055</v>
      </c>
      <c r="J2608">
        <v>73.942344665527344</v>
      </c>
      <c r="K2608">
        <v>2109</v>
      </c>
      <c r="L2608" t="s">
        <v>4499</v>
      </c>
      <c r="M2608">
        <v>15.317000389099121</v>
      </c>
      <c r="N2608">
        <v>73.942497253417969</v>
      </c>
    </row>
    <row r="2609" spans="1:14">
      <c r="A2609" t="s">
        <v>1061</v>
      </c>
      <c r="B2609">
        <v>6</v>
      </c>
      <c r="C2609">
        <v>36</v>
      </c>
      <c r="D2609" t="s">
        <v>1163</v>
      </c>
      <c r="E2609">
        <v>4</v>
      </c>
      <c r="F2609" t="s">
        <v>1164</v>
      </c>
      <c r="G2609">
        <v>2975</v>
      </c>
      <c r="H2609" t="s">
        <v>4500</v>
      </c>
      <c r="I2609">
        <v>15.325145721435547</v>
      </c>
      <c r="J2609">
        <v>73.936958312988281</v>
      </c>
      <c r="K2609">
        <v>2976</v>
      </c>
      <c r="L2609" t="s">
        <v>4500</v>
      </c>
      <c r="M2609">
        <v>15.32512092590332</v>
      </c>
      <c r="N2609">
        <v>73.937149047851563</v>
      </c>
    </row>
    <row r="2610" spans="1:14">
      <c r="A2610" t="s">
        <v>1061</v>
      </c>
      <c r="B2610">
        <v>7</v>
      </c>
      <c r="C2610">
        <v>35</v>
      </c>
      <c r="D2610" t="s">
        <v>1163</v>
      </c>
      <c r="E2610">
        <v>4</v>
      </c>
      <c r="F2610" t="s">
        <v>1164</v>
      </c>
      <c r="G2610">
        <v>190</v>
      </c>
      <c r="H2610" t="s">
        <v>4501</v>
      </c>
      <c r="I2610">
        <v>15.327333450317383</v>
      </c>
      <c r="J2610">
        <v>73.934379577636719</v>
      </c>
      <c r="K2610">
        <v>189</v>
      </c>
      <c r="L2610" t="s">
        <v>4501</v>
      </c>
      <c r="M2610">
        <v>15.327899932861328</v>
      </c>
      <c r="N2610">
        <v>73.934303283691406</v>
      </c>
    </row>
    <row r="2611" spans="1:14">
      <c r="A2611" t="s">
        <v>1061</v>
      </c>
      <c r="B2611">
        <v>8</v>
      </c>
      <c r="C2611">
        <v>34</v>
      </c>
      <c r="D2611" t="s">
        <v>1165</v>
      </c>
      <c r="E2611">
        <v>5</v>
      </c>
      <c r="F2611" t="s">
        <v>1166</v>
      </c>
      <c r="G2611">
        <v>2977</v>
      </c>
      <c r="H2611" t="s">
        <v>4502</v>
      </c>
      <c r="I2611">
        <v>15.342915534973145</v>
      </c>
      <c r="J2611">
        <v>73.931510925292969</v>
      </c>
      <c r="K2611">
        <v>2978</v>
      </c>
      <c r="L2611" t="s">
        <v>4502</v>
      </c>
      <c r="M2611">
        <v>15.34293270111084</v>
      </c>
      <c r="N2611">
        <v>73.931594848632813</v>
      </c>
    </row>
    <row r="2612" spans="1:14">
      <c r="A2612" t="s">
        <v>1061</v>
      </c>
      <c r="B2612">
        <v>9</v>
      </c>
      <c r="C2612">
        <v>33</v>
      </c>
      <c r="D2612" t="s">
        <v>1165</v>
      </c>
      <c r="E2612">
        <v>5</v>
      </c>
      <c r="F2612" t="s">
        <v>1166</v>
      </c>
      <c r="G2612">
        <v>2108</v>
      </c>
      <c r="H2612" t="s">
        <v>4503</v>
      </c>
      <c r="I2612">
        <v>15.34850025177002</v>
      </c>
      <c r="J2612">
        <v>73.931396484375</v>
      </c>
      <c r="K2612">
        <v>2107</v>
      </c>
      <c r="L2612" t="s">
        <v>4503</v>
      </c>
      <c r="M2612">
        <v>15.348621079899999</v>
      </c>
      <c r="N2612">
        <v>73.931594490999998</v>
      </c>
    </row>
    <row r="2613" spans="1:14">
      <c r="A2613" t="s">
        <v>1061</v>
      </c>
      <c r="B2613">
        <v>10</v>
      </c>
      <c r="C2613">
        <v>32</v>
      </c>
      <c r="D2613" t="s">
        <v>1167</v>
      </c>
      <c r="E2613">
        <v>6</v>
      </c>
      <c r="F2613" t="s">
        <v>1168</v>
      </c>
      <c r="G2613">
        <v>188</v>
      </c>
      <c r="H2613" t="s">
        <v>4504</v>
      </c>
      <c r="I2613">
        <v>15.3496294022</v>
      </c>
      <c r="J2613">
        <v>73.931129455600001</v>
      </c>
      <c r="K2613">
        <v>187</v>
      </c>
      <c r="L2613" t="s">
        <v>4504</v>
      </c>
      <c r="M2613">
        <v>15.349900245666504</v>
      </c>
      <c r="N2613">
        <v>73.931098937988281</v>
      </c>
    </row>
    <row r="2614" spans="1:14">
      <c r="A2614" t="s">
        <v>1061</v>
      </c>
      <c r="B2614">
        <v>11</v>
      </c>
      <c r="C2614">
        <v>31</v>
      </c>
      <c r="D2614" t="s">
        <v>1167</v>
      </c>
      <c r="E2614">
        <v>6</v>
      </c>
      <c r="F2614" t="s">
        <v>1168</v>
      </c>
      <c r="G2614">
        <v>186</v>
      </c>
      <c r="H2614" t="s">
        <v>4505</v>
      </c>
      <c r="I2614">
        <v>15.35369873046875</v>
      </c>
      <c r="J2614">
        <v>73.930694580078125</v>
      </c>
      <c r="K2614">
        <v>185</v>
      </c>
      <c r="L2614" t="s">
        <v>4505</v>
      </c>
      <c r="M2614">
        <v>15.354299545288086</v>
      </c>
      <c r="N2614">
        <v>73.93060302734375</v>
      </c>
    </row>
    <row r="2615" spans="1:14">
      <c r="A2615" t="s">
        <v>1061</v>
      </c>
      <c r="B2615">
        <v>12</v>
      </c>
      <c r="C2615">
        <v>30</v>
      </c>
      <c r="D2615" t="s">
        <v>1169</v>
      </c>
      <c r="E2615">
        <v>7</v>
      </c>
      <c r="F2615" t="s">
        <v>1170</v>
      </c>
      <c r="G2615">
        <v>184</v>
      </c>
      <c r="H2615" t="s">
        <v>4506</v>
      </c>
      <c r="I2615">
        <v>15.356100082397461</v>
      </c>
      <c r="J2615">
        <v>73.928001403808594</v>
      </c>
      <c r="K2615">
        <v>184</v>
      </c>
      <c r="L2615" t="s">
        <v>4506</v>
      </c>
      <c r="M2615">
        <v>15.356100082397461</v>
      </c>
      <c r="N2615">
        <v>73.928001403808594</v>
      </c>
    </row>
    <row r="2616" spans="1:14">
      <c r="A2616" t="s">
        <v>1061</v>
      </c>
      <c r="B2616">
        <v>13</v>
      </c>
      <c r="C2616">
        <v>29</v>
      </c>
      <c r="D2616" t="s">
        <v>1169</v>
      </c>
      <c r="E2616">
        <v>7</v>
      </c>
      <c r="F2616" t="s">
        <v>1170</v>
      </c>
      <c r="G2616">
        <v>905</v>
      </c>
      <c r="H2616" t="s">
        <v>4507</v>
      </c>
      <c r="I2616">
        <v>15.357789993286133</v>
      </c>
      <c r="J2616">
        <v>73.927291870117188</v>
      </c>
      <c r="K2616">
        <v>183</v>
      </c>
      <c r="L2616" t="s">
        <v>4507</v>
      </c>
      <c r="M2616">
        <v>15.357799530029297</v>
      </c>
      <c r="N2616">
        <v>73.927398681640625</v>
      </c>
    </row>
    <row r="2617" spans="1:14">
      <c r="A2617" t="s">
        <v>1061</v>
      </c>
      <c r="B2617">
        <v>14</v>
      </c>
      <c r="C2617">
        <v>28</v>
      </c>
      <c r="D2617" t="s">
        <v>1171</v>
      </c>
      <c r="E2617">
        <v>8</v>
      </c>
      <c r="F2617" t="s">
        <v>1172</v>
      </c>
      <c r="G2617">
        <v>182</v>
      </c>
      <c r="H2617" t="s">
        <v>4508</v>
      </c>
      <c r="I2617">
        <v>15.364299774199999</v>
      </c>
      <c r="J2617">
        <v>73.925987243700007</v>
      </c>
      <c r="K2617">
        <v>181</v>
      </c>
      <c r="L2617" t="s">
        <v>4508</v>
      </c>
      <c r="M2617">
        <v>15.364199638366699</v>
      </c>
      <c r="N2617">
        <v>73.926200866699219</v>
      </c>
    </row>
    <row r="2618" spans="1:14">
      <c r="A2618" t="s">
        <v>1061</v>
      </c>
      <c r="B2618">
        <v>15</v>
      </c>
      <c r="C2618">
        <v>27</v>
      </c>
      <c r="D2618" t="s">
        <v>1171</v>
      </c>
      <c r="E2618">
        <v>8</v>
      </c>
      <c r="F2618" t="s">
        <v>1172</v>
      </c>
      <c r="G2618">
        <v>180</v>
      </c>
      <c r="H2618" t="s">
        <v>4509</v>
      </c>
      <c r="I2618">
        <v>15.371059045499999</v>
      </c>
      <c r="J2618">
        <v>73.9265787601</v>
      </c>
      <c r="K2618">
        <v>179</v>
      </c>
      <c r="L2618" t="s">
        <v>4509</v>
      </c>
      <c r="M2618">
        <v>15.3713998795</v>
      </c>
      <c r="N2618">
        <v>73.926902771000002</v>
      </c>
    </row>
    <row r="2619" spans="1:14">
      <c r="A2619" t="s">
        <v>1061</v>
      </c>
      <c r="B2619">
        <v>16</v>
      </c>
      <c r="C2619">
        <v>26</v>
      </c>
      <c r="D2619" t="s">
        <v>1171</v>
      </c>
      <c r="E2619">
        <v>8</v>
      </c>
      <c r="F2619" t="s">
        <v>1172</v>
      </c>
      <c r="G2619">
        <v>2979</v>
      </c>
      <c r="H2619" t="s">
        <v>4510</v>
      </c>
      <c r="I2619">
        <v>15.375933647155762</v>
      </c>
      <c r="J2619">
        <v>73.925247192382813</v>
      </c>
      <c r="K2619">
        <v>2980</v>
      </c>
      <c r="L2619" t="s">
        <v>4510</v>
      </c>
      <c r="M2619">
        <v>15.3757727346</v>
      </c>
      <c r="N2619">
        <v>73.925977110900007</v>
      </c>
    </row>
    <row r="2620" spans="1:14">
      <c r="A2620" t="s">
        <v>1061</v>
      </c>
      <c r="B2620">
        <v>17</v>
      </c>
      <c r="C2620">
        <v>25</v>
      </c>
      <c r="D2620" t="s">
        <v>1435</v>
      </c>
      <c r="E2620">
        <v>9</v>
      </c>
      <c r="F2620" t="s">
        <v>1436</v>
      </c>
      <c r="G2620">
        <v>2294</v>
      </c>
      <c r="H2620" t="s">
        <v>4705</v>
      </c>
      <c r="I2620">
        <v>15.378000259399414</v>
      </c>
      <c r="J2620">
        <v>73.912803649902344</v>
      </c>
      <c r="K2620">
        <v>2295</v>
      </c>
      <c r="L2620" t="s">
        <v>4705</v>
      </c>
      <c r="M2620">
        <v>15.378299713134766</v>
      </c>
      <c r="N2620">
        <v>73.912803649902344</v>
      </c>
    </row>
    <row r="2621" spans="1:14">
      <c r="A2621" t="s">
        <v>1061</v>
      </c>
      <c r="B2621">
        <v>18</v>
      </c>
      <c r="C2621">
        <v>24</v>
      </c>
      <c r="D2621" t="s">
        <v>1437</v>
      </c>
      <c r="E2621">
        <v>10</v>
      </c>
      <c r="F2621" t="s">
        <v>1438</v>
      </c>
      <c r="G2621">
        <v>907</v>
      </c>
      <c r="H2621" t="s">
        <v>4704</v>
      </c>
      <c r="I2621">
        <v>15.375399589538574</v>
      </c>
      <c r="J2621">
        <v>73.904098510742188</v>
      </c>
      <c r="K2621">
        <v>906</v>
      </c>
      <c r="L2621" t="s">
        <v>4704</v>
      </c>
      <c r="M2621">
        <v>15.37559986114502</v>
      </c>
      <c r="N2621">
        <v>73.903999328613281</v>
      </c>
    </row>
    <row r="2622" spans="1:14">
      <c r="A2622" t="s">
        <v>1061</v>
      </c>
      <c r="B2622">
        <v>19</v>
      </c>
      <c r="C2622">
        <v>23</v>
      </c>
      <c r="D2622" t="s">
        <v>1212</v>
      </c>
      <c r="E2622">
        <v>11</v>
      </c>
      <c r="F2622" t="s">
        <v>1213</v>
      </c>
      <c r="G2622">
        <v>909</v>
      </c>
      <c r="H2622" t="s">
        <v>4703</v>
      </c>
      <c r="I2622">
        <v>15.372300148010254</v>
      </c>
      <c r="J2622">
        <v>73.892799377441406</v>
      </c>
      <c r="K2622">
        <v>908</v>
      </c>
      <c r="L2622" t="s">
        <v>4703</v>
      </c>
      <c r="M2622">
        <v>15.372500419616699</v>
      </c>
      <c r="N2622">
        <v>73.8927001953125</v>
      </c>
    </row>
    <row r="2623" spans="1:14">
      <c r="A2623" t="s">
        <v>1061</v>
      </c>
      <c r="B2623">
        <v>20</v>
      </c>
      <c r="C2623">
        <v>22</v>
      </c>
      <c r="D2623" t="s">
        <v>1212</v>
      </c>
      <c r="E2623">
        <v>11</v>
      </c>
      <c r="F2623" t="s">
        <v>1213</v>
      </c>
      <c r="G2623">
        <v>1417</v>
      </c>
      <c r="H2623" t="s">
        <v>4702</v>
      </c>
      <c r="I2623">
        <v>15.3716659373</v>
      </c>
      <c r="J2623">
        <v>73.891271591199995</v>
      </c>
      <c r="K2623">
        <v>1417</v>
      </c>
      <c r="L2623" t="s">
        <v>4702</v>
      </c>
      <c r="M2623">
        <v>15.3716659373</v>
      </c>
      <c r="N2623">
        <v>73.891271591199995</v>
      </c>
    </row>
    <row r="2624" spans="1:14">
      <c r="A2624" t="s">
        <v>1061</v>
      </c>
      <c r="B2624">
        <v>21</v>
      </c>
      <c r="C2624">
        <v>21</v>
      </c>
      <c r="D2624" t="s">
        <v>1439</v>
      </c>
      <c r="E2624">
        <v>12</v>
      </c>
      <c r="F2624" t="s">
        <v>1440</v>
      </c>
      <c r="G2624">
        <v>911</v>
      </c>
      <c r="H2624" t="s">
        <v>4698</v>
      </c>
      <c r="I2624">
        <v>15.380617579300001</v>
      </c>
      <c r="J2624">
        <v>73.874228835099998</v>
      </c>
      <c r="K2624">
        <v>910</v>
      </c>
      <c r="L2624" t="s">
        <v>4698</v>
      </c>
      <c r="M2624">
        <v>15.380774385700001</v>
      </c>
      <c r="N2624">
        <v>73.874292731300002</v>
      </c>
    </row>
    <row r="2625" spans="1:14">
      <c r="A2625" t="s">
        <v>1061</v>
      </c>
      <c r="B2625">
        <v>22</v>
      </c>
      <c r="C2625">
        <v>20</v>
      </c>
      <c r="D2625" t="s">
        <v>1441</v>
      </c>
      <c r="E2625">
        <v>13</v>
      </c>
      <c r="F2625" t="s">
        <v>1442</v>
      </c>
      <c r="G2625">
        <v>1416</v>
      </c>
      <c r="H2625" t="s">
        <v>4697</v>
      </c>
      <c r="I2625">
        <v>15.3824157715</v>
      </c>
      <c r="J2625">
        <v>73.870681762700002</v>
      </c>
      <c r="K2625">
        <v>1415</v>
      </c>
      <c r="L2625" t="s">
        <v>4697</v>
      </c>
      <c r="M2625">
        <v>15.382499694824219</v>
      </c>
      <c r="N2625">
        <v>73.870796203613281</v>
      </c>
    </row>
    <row r="2626" spans="1:14">
      <c r="A2626" t="s">
        <v>1061</v>
      </c>
      <c r="B2626">
        <v>23</v>
      </c>
      <c r="C2626">
        <v>19</v>
      </c>
      <c r="D2626" t="s">
        <v>1443</v>
      </c>
      <c r="E2626">
        <v>14</v>
      </c>
      <c r="F2626" t="s">
        <v>1444</v>
      </c>
      <c r="G2626">
        <v>2137</v>
      </c>
      <c r="H2626" t="s">
        <v>4701</v>
      </c>
      <c r="I2626">
        <v>15.372699737548828</v>
      </c>
      <c r="J2626">
        <v>73.890098571777344</v>
      </c>
      <c r="K2626">
        <v>2138</v>
      </c>
      <c r="L2626" t="s">
        <v>4701</v>
      </c>
      <c r="M2626">
        <v>15.372599601745605</v>
      </c>
      <c r="N2626">
        <v>73.890403747558594</v>
      </c>
    </row>
    <row r="2627" spans="1:14">
      <c r="A2627" t="s">
        <v>1061</v>
      </c>
      <c r="B2627">
        <v>24</v>
      </c>
      <c r="C2627">
        <v>18</v>
      </c>
      <c r="D2627" t="s">
        <v>1443</v>
      </c>
      <c r="E2627">
        <v>14</v>
      </c>
      <c r="F2627" t="s">
        <v>1444</v>
      </c>
      <c r="G2627">
        <v>1636</v>
      </c>
      <c r="H2627" t="s">
        <v>4699</v>
      </c>
      <c r="I2627">
        <v>15.376399993896484</v>
      </c>
      <c r="J2627">
        <v>73.881301879882813</v>
      </c>
      <c r="K2627">
        <v>1637</v>
      </c>
      <c r="L2627" t="s">
        <v>4699</v>
      </c>
      <c r="M2627">
        <v>15.376399993896484</v>
      </c>
      <c r="N2627">
        <v>73.881500244140625</v>
      </c>
    </row>
    <row r="2628" spans="1:14">
      <c r="A2628" t="s">
        <v>1061</v>
      </c>
      <c r="B2628">
        <v>25</v>
      </c>
      <c r="C2628">
        <v>17</v>
      </c>
      <c r="D2628" t="s">
        <v>1443</v>
      </c>
      <c r="E2628">
        <v>14</v>
      </c>
      <c r="F2628" t="s">
        <v>1444</v>
      </c>
      <c r="G2628">
        <v>2981</v>
      </c>
      <c r="H2628" t="s">
        <v>4700</v>
      </c>
      <c r="I2628">
        <v>15.374516487121582</v>
      </c>
      <c r="J2628">
        <v>73.884147644042969</v>
      </c>
      <c r="K2628">
        <v>2982</v>
      </c>
      <c r="L2628" t="s">
        <v>4700</v>
      </c>
      <c r="M2628">
        <v>15.37462329864502</v>
      </c>
      <c r="N2628">
        <v>73.884208679199219</v>
      </c>
    </row>
    <row r="2629" spans="1:14">
      <c r="A2629" t="s">
        <v>1061</v>
      </c>
      <c r="B2629">
        <v>26</v>
      </c>
      <c r="C2629">
        <v>16</v>
      </c>
      <c r="D2629" t="s">
        <v>1445</v>
      </c>
      <c r="E2629">
        <v>15</v>
      </c>
      <c r="F2629" t="s">
        <v>1446</v>
      </c>
      <c r="G2629">
        <v>913</v>
      </c>
      <c r="H2629" t="s">
        <v>4696</v>
      </c>
      <c r="I2629">
        <v>15.387294365500001</v>
      </c>
      <c r="J2629">
        <v>73.863513231300004</v>
      </c>
      <c r="K2629">
        <v>912</v>
      </c>
      <c r="L2629" t="s">
        <v>4696</v>
      </c>
      <c r="M2629">
        <v>15.387499809265137</v>
      </c>
      <c r="N2629">
        <v>73.863899230957031</v>
      </c>
    </row>
    <row r="2630" spans="1:14">
      <c r="A2630" t="s">
        <v>1061</v>
      </c>
      <c r="B2630">
        <v>27</v>
      </c>
      <c r="C2630">
        <v>15</v>
      </c>
      <c r="D2630" t="s">
        <v>1447</v>
      </c>
      <c r="E2630">
        <v>16</v>
      </c>
      <c r="F2630" t="s">
        <v>1448</v>
      </c>
      <c r="G2630">
        <v>1414</v>
      </c>
      <c r="H2630" t="s">
        <v>4695</v>
      </c>
      <c r="I2630">
        <v>15.388400077819824</v>
      </c>
      <c r="J2630">
        <v>73.847702026367188</v>
      </c>
      <c r="K2630">
        <v>1413</v>
      </c>
      <c r="L2630" t="s">
        <v>4695</v>
      </c>
      <c r="M2630">
        <v>15.388699531555176</v>
      </c>
      <c r="N2630">
        <v>73.847503662109375</v>
      </c>
    </row>
    <row r="2631" spans="1:14">
      <c r="A2631" t="s">
        <v>1061</v>
      </c>
      <c r="B2631">
        <v>28</v>
      </c>
      <c r="C2631">
        <v>14</v>
      </c>
      <c r="D2631" t="s">
        <v>1449</v>
      </c>
      <c r="E2631">
        <v>17</v>
      </c>
      <c r="F2631" t="s">
        <v>1450</v>
      </c>
      <c r="G2631">
        <v>442</v>
      </c>
      <c r="H2631" t="s">
        <v>4694</v>
      </c>
      <c r="I2631">
        <v>15.3861999512</v>
      </c>
      <c r="J2631">
        <v>73.838600158700004</v>
      </c>
      <c r="K2631">
        <v>441</v>
      </c>
      <c r="L2631" t="s">
        <v>4694</v>
      </c>
      <c r="M2631">
        <v>15.386099815368652</v>
      </c>
      <c r="N2631">
        <v>73.838996887207031</v>
      </c>
    </row>
    <row r="2632" spans="1:14">
      <c r="A2632" t="s">
        <v>1061</v>
      </c>
      <c r="B2632">
        <v>29</v>
      </c>
      <c r="C2632">
        <v>13</v>
      </c>
      <c r="D2632" t="s">
        <v>1451</v>
      </c>
      <c r="E2632">
        <v>18</v>
      </c>
      <c r="F2632" t="s">
        <v>1452</v>
      </c>
      <c r="G2632">
        <v>1412</v>
      </c>
      <c r="H2632" t="s">
        <v>4693</v>
      </c>
      <c r="I2632">
        <v>15.3963003159</v>
      </c>
      <c r="J2632">
        <v>73.832702636700006</v>
      </c>
      <c r="K2632">
        <v>1411</v>
      </c>
      <c r="L2632" t="s">
        <v>4693</v>
      </c>
      <c r="M2632">
        <v>15.3963416911</v>
      </c>
      <c r="N2632">
        <v>73.832890272100002</v>
      </c>
    </row>
    <row r="2633" spans="1:14">
      <c r="A2633" t="s">
        <v>1061</v>
      </c>
      <c r="B2633">
        <v>30</v>
      </c>
      <c r="C2633">
        <v>12</v>
      </c>
      <c r="D2633" t="s">
        <v>1451</v>
      </c>
      <c r="E2633">
        <v>18</v>
      </c>
      <c r="F2633" t="s">
        <v>1452</v>
      </c>
      <c r="G2633">
        <v>2139</v>
      </c>
      <c r="H2633" t="s">
        <v>4692</v>
      </c>
      <c r="I2633">
        <v>15.397600173950195</v>
      </c>
      <c r="J2633">
        <v>73.832603454589844</v>
      </c>
      <c r="K2633">
        <v>2140</v>
      </c>
      <c r="L2633" t="s">
        <v>4692</v>
      </c>
      <c r="M2633">
        <v>15.397600174000001</v>
      </c>
      <c r="N2633">
        <v>73.832801818799993</v>
      </c>
    </row>
    <row r="2634" spans="1:14">
      <c r="A2634" t="s">
        <v>1061</v>
      </c>
      <c r="B2634">
        <v>31</v>
      </c>
      <c r="C2634">
        <v>11</v>
      </c>
      <c r="D2634" t="s">
        <v>1428</v>
      </c>
      <c r="E2634">
        <v>19</v>
      </c>
      <c r="F2634" t="s">
        <v>1429</v>
      </c>
      <c r="G2634">
        <v>146</v>
      </c>
      <c r="H2634" t="s">
        <v>4596</v>
      </c>
      <c r="I2634">
        <v>15.399017333984375</v>
      </c>
      <c r="J2634">
        <v>73.832435607910156</v>
      </c>
      <c r="K2634">
        <v>147</v>
      </c>
      <c r="L2634" t="s">
        <v>4596</v>
      </c>
      <c r="M2634">
        <v>15.399200439453125</v>
      </c>
      <c r="N2634">
        <v>73.832496643066406</v>
      </c>
    </row>
    <row r="2635" spans="1:14">
      <c r="A2635" t="s">
        <v>1061</v>
      </c>
      <c r="B2635">
        <v>32</v>
      </c>
      <c r="C2635">
        <v>10</v>
      </c>
      <c r="D2635" t="s">
        <v>1430</v>
      </c>
      <c r="E2635">
        <v>20</v>
      </c>
      <c r="F2635" t="s">
        <v>1431</v>
      </c>
      <c r="G2635">
        <v>148</v>
      </c>
      <c r="H2635" t="s">
        <v>4597</v>
      </c>
      <c r="I2635">
        <v>15.398774147033691</v>
      </c>
      <c r="J2635">
        <v>73.828025817871094</v>
      </c>
      <c r="K2635">
        <v>149</v>
      </c>
      <c r="L2635" t="s">
        <v>4597</v>
      </c>
      <c r="M2635">
        <v>15.398900032043457</v>
      </c>
      <c r="N2635">
        <v>73.828102111816406</v>
      </c>
    </row>
    <row r="2636" spans="1:14">
      <c r="A2636" t="s">
        <v>1061</v>
      </c>
      <c r="B2636">
        <v>33</v>
      </c>
      <c r="C2636">
        <v>9</v>
      </c>
      <c r="D2636" t="s">
        <v>1432</v>
      </c>
      <c r="E2636">
        <v>21</v>
      </c>
      <c r="F2636" t="s">
        <v>1433</v>
      </c>
      <c r="G2636">
        <v>151</v>
      </c>
      <c r="H2636" t="s">
        <v>4598</v>
      </c>
      <c r="I2636">
        <v>15.399994446699999</v>
      </c>
      <c r="J2636">
        <v>73.824980855000007</v>
      </c>
      <c r="K2636">
        <v>150</v>
      </c>
      <c r="L2636" t="s">
        <v>4598</v>
      </c>
      <c r="M2636">
        <v>15.4001721596</v>
      </c>
      <c r="N2636">
        <v>73.824972868000003</v>
      </c>
    </row>
    <row r="2637" spans="1:14">
      <c r="A2637" t="s">
        <v>1061</v>
      </c>
      <c r="B2637">
        <v>34</v>
      </c>
      <c r="C2637">
        <v>8</v>
      </c>
      <c r="D2637" t="s">
        <v>1434</v>
      </c>
      <c r="E2637">
        <v>22</v>
      </c>
      <c r="F2637" t="s">
        <v>10</v>
      </c>
      <c r="G2637">
        <v>1538</v>
      </c>
      <c r="H2637" t="s">
        <v>4599</v>
      </c>
      <c r="I2637">
        <v>15.3993712939</v>
      </c>
      <c r="J2637">
        <v>73.820374965699997</v>
      </c>
      <c r="K2637">
        <v>1537</v>
      </c>
      <c r="L2637" t="s">
        <v>4599</v>
      </c>
      <c r="M2637">
        <v>15.399467468261719</v>
      </c>
      <c r="N2637">
        <v>73.820213317871094</v>
      </c>
    </row>
    <row r="2638" spans="1:14">
      <c r="A2638" t="s">
        <v>1061</v>
      </c>
      <c r="B2638">
        <v>35</v>
      </c>
      <c r="C2638">
        <v>7</v>
      </c>
      <c r="D2638" t="s">
        <v>1434</v>
      </c>
      <c r="E2638">
        <v>22</v>
      </c>
      <c r="F2638" t="s">
        <v>10</v>
      </c>
      <c r="G2638">
        <v>153</v>
      </c>
      <c r="H2638" t="s">
        <v>5408</v>
      </c>
      <c r="I2638">
        <v>15.399200439453125</v>
      </c>
      <c r="J2638">
        <v>73.816802978515625</v>
      </c>
      <c r="K2638">
        <v>154</v>
      </c>
      <c r="L2638" t="s">
        <v>5408</v>
      </c>
      <c r="M2638">
        <v>15.399100303649902</v>
      </c>
      <c r="N2638">
        <v>73.81719970703125</v>
      </c>
    </row>
    <row r="2639" spans="1:14">
      <c r="A2639" t="s">
        <v>1061</v>
      </c>
      <c r="B2639">
        <v>36</v>
      </c>
      <c r="C2639">
        <v>6</v>
      </c>
      <c r="D2639" t="s">
        <v>1434</v>
      </c>
      <c r="E2639">
        <v>22</v>
      </c>
      <c r="F2639" t="s">
        <v>10</v>
      </c>
      <c r="G2639">
        <v>1540</v>
      </c>
      <c r="H2639" t="s">
        <v>5407</v>
      </c>
      <c r="I2639">
        <v>15.399299621582031</v>
      </c>
      <c r="J2639">
        <v>73.814102172851563</v>
      </c>
      <c r="K2639">
        <v>1539</v>
      </c>
      <c r="L2639" t="s">
        <v>5407</v>
      </c>
      <c r="M2639">
        <v>15.399399757385254</v>
      </c>
      <c r="N2639">
        <v>73.814002990722656</v>
      </c>
    </row>
    <row r="2640" spans="1:14">
      <c r="A2640" t="s">
        <v>1061</v>
      </c>
      <c r="B2640">
        <v>37</v>
      </c>
      <c r="C2640">
        <v>5</v>
      </c>
      <c r="D2640" t="s">
        <v>1434</v>
      </c>
      <c r="E2640">
        <v>22</v>
      </c>
      <c r="F2640" t="s">
        <v>10</v>
      </c>
      <c r="G2640">
        <v>163</v>
      </c>
      <c r="H2640" t="s">
        <v>5406</v>
      </c>
      <c r="I2640">
        <v>15.39799976348877</v>
      </c>
      <c r="J2640">
        <v>73.810997009277344</v>
      </c>
      <c r="K2640">
        <v>164</v>
      </c>
      <c r="L2640" t="s">
        <v>5406</v>
      </c>
      <c r="M2640">
        <v>15.398099899291992</v>
      </c>
      <c r="N2640">
        <v>73.810798645019531</v>
      </c>
    </row>
    <row r="2641" spans="1:14">
      <c r="A2641" t="s">
        <v>1061</v>
      </c>
      <c r="B2641">
        <v>38</v>
      </c>
      <c r="C2641">
        <v>4</v>
      </c>
      <c r="D2641" t="s">
        <v>1453</v>
      </c>
      <c r="E2641">
        <v>23</v>
      </c>
      <c r="F2641" t="s">
        <v>1454</v>
      </c>
      <c r="G2641">
        <v>161</v>
      </c>
      <c r="H2641" t="s">
        <v>5405</v>
      </c>
      <c r="I2641">
        <v>15.39680004119873</v>
      </c>
      <c r="J2641">
        <v>73.80670166015625</v>
      </c>
      <c r="K2641">
        <v>162</v>
      </c>
      <c r="L2641" t="s">
        <v>5405</v>
      </c>
      <c r="M2641">
        <v>15.397000312805176</v>
      </c>
      <c r="N2641">
        <v>73.806602478027344</v>
      </c>
    </row>
    <row r="2642" spans="1:14">
      <c r="A2642" t="s">
        <v>1061</v>
      </c>
      <c r="B2642">
        <v>39</v>
      </c>
      <c r="C2642">
        <v>3</v>
      </c>
      <c r="D2642" t="s">
        <v>1453</v>
      </c>
      <c r="E2642">
        <v>23</v>
      </c>
      <c r="F2642" t="s">
        <v>1454</v>
      </c>
      <c r="G2642">
        <v>155</v>
      </c>
      <c r="H2642" t="s">
        <v>5404</v>
      </c>
      <c r="I2642">
        <v>15.400099754333496</v>
      </c>
      <c r="J2642">
        <v>73.804496765136719</v>
      </c>
      <c r="K2642">
        <v>156</v>
      </c>
      <c r="L2642" t="s">
        <v>5404</v>
      </c>
      <c r="M2642">
        <v>15.400099754333496</v>
      </c>
      <c r="N2642">
        <v>73.804603576660156</v>
      </c>
    </row>
    <row r="2643" spans="1:14">
      <c r="A2643" t="s">
        <v>1061</v>
      </c>
      <c r="B2643">
        <v>40</v>
      </c>
      <c r="C2643">
        <v>2</v>
      </c>
      <c r="D2643" t="s">
        <v>1453</v>
      </c>
      <c r="E2643">
        <v>23</v>
      </c>
      <c r="F2643" t="s">
        <v>1454</v>
      </c>
      <c r="G2643">
        <v>157</v>
      </c>
      <c r="H2643" t="s">
        <v>5403</v>
      </c>
      <c r="I2643">
        <v>15.409500122070313</v>
      </c>
      <c r="J2643">
        <v>73.794898986816406</v>
      </c>
      <c r="K2643">
        <v>158</v>
      </c>
      <c r="L2643" t="s">
        <v>5403</v>
      </c>
      <c r="M2643">
        <v>15.409500122070313</v>
      </c>
      <c r="N2643">
        <v>73.794998168945313</v>
      </c>
    </row>
    <row r="2644" spans="1:14">
      <c r="A2644" t="s">
        <v>1061</v>
      </c>
      <c r="B2644">
        <v>41</v>
      </c>
      <c r="C2644">
        <v>1</v>
      </c>
      <c r="D2644" t="s">
        <v>1455</v>
      </c>
      <c r="E2644">
        <v>24</v>
      </c>
      <c r="F2644" t="s">
        <v>1456</v>
      </c>
      <c r="G2644">
        <v>160</v>
      </c>
      <c r="H2644" t="s">
        <v>4877</v>
      </c>
      <c r="I2644">
        <v>15.412799835205078</v>
      </c>
      <c r="J2644">
        <v>73.789802551269531</v>
      </c>
      <c r="K2644">
        <v>159</v>
      </c>
      <c r="L2644" t="s">
        <v>4877</v>
      </c>
      <c r="M2644">
        <v>15.412899971008301</v>
      </c>
      <c r="N2644">
        <v>73.789802551269531</v>
      </c>
    </row>
    <row r="2645" spans="1:14">
      <c r="A2645" t="s">
        <v>140</v>
      </c>
      <c r="B2645">
        <v>1</v>
      </c>
      <c r="C2645">
        <v>37</v>
      </c>
      <c r="D2645" t="s">
        <v>2110</v>
      </c>
      <c r="E2645">
        <v>1</v>
      </c>
      <c r="F2645" t="s">
        <v>17</v>
      </c>
      <c r="G2645">
        <v>1</v>
      </c>
      <c r="H2645" t="s">
        <v>4541</v>
      </c>
      <c r="I2645">
        <v>15.495320320129395</v>
      </c>
      <c r="J2645">
        <v>73.83709716796875</v>
      </c>
      <c r="K2645">
        <v>1</v>
      </c>
      <c r="L2645" t="s">
        <v>4541</v>
      </c>
      <c r="M2645">
        <v>15.495320320129395</v>
      </c>
      <c r="N2645">
        <v>73.83709716796875</v>
      </c>
    </row>
    <row r="2646" spans="1:14">
      <c r="A2646" t="s">
        <v>140</v>
      </c>
      <c r="B2646">
        <v>2</v>
      </c>
      <c r="C2646">
        <v>36</v>
      </c>
      <c r="D2646" t="s">
        <v>2744</v>
      </c>
      <c r="E2646">
        <v>2</v>
      </c>
      <c r="F2646" t="s">
        <v>1192</v>
      </c>
      <c r="G2646">
        <v>107</v>
      </c>
      <c r="H2646" t="s">
        <v>4540</v>
      </c>
      <c r="I2646">
        <v>15.478662490844727</v>
      </c>
      <c r="J2646">
        <v>73.848876953125</v>
      </c>
      <c r="K2646">
        <v>108</v>
      </c>
      <c r="L2646" t="s">
        <v>4540</v>
      </c>
      <c r="M2646">
        <v>15.478592872619629</v>
      </c>
      <c r="N2646">
        <v>73.848358154296875</v>
      </c>
    </row>
    <row r="2647" spans="1:14">
      <c r="A2647" t="s">
        <v>140</v>
      </c>
      <c r="B2647">
        <v>3</v>
      </c>
      <c r="C2647">
        <v>35</v>
      </c>
      <c r="D2647" t="s">
        <v>2744</v>
      </c>
      <c r="E2647">
        <v>2</v>
      </c>
      <c r="F2647" t="s">
        <v>1192</v>
      </c>
      <c r="G2647">
        <v>1383</v>
      </c>
      <c r="H2647" t="s">
        <v>4539</v>
      </c>
      <c r="I2647">
        <v>15.471731185913086</v>
      </c>
      <c r="J2647">
        <v>73.85064697265625</v>
      </c>
      <c r="K2647">
        <v>1384</v>
      </c>
      <c r="L2647" t="s">
        <v>4539</v>
      </c>
      <c r="M2647">
        <v>15.471799850463867</v>
      </c>
      <c r="N2647">
        <v>73.850196838378906</v>
      </c>
    </row>
    <row r="2648" spans="1:14">
      <c r="A2648" t="s">
        <v>140</v>
      </c>
      <c r="B2648">
        <v>4</v>
      </c>
      <c r="C2648">
        <v>34</v>
      </c>
      <c r="D2648" t="s">
        <v>2242</v>
      </c>
      <c r="E2648">
        <v>3</v>
      </c>
      <c r="F2648" t="s">
        <v>1190</v>
      </c>
      <c r="G2648">
        <v>109</v>
      </c>
      <c r="H2648" t="s">
        <v>4538</v>
      </c>
      <c r="I2648">
        <v>15.465283393859863</v>
      </c>
      <c r="J2648">
        <v>73.858207702636719</v>
      </c>
      <c r="K2648">
        <v>110</v>
      </c>
      <c r="L2648" t="s">
        <v>4538</v>
      </c>
      <c r="M2648">
        <v>15.464743614196777</v>
      </c>
      <c r="N2648">
        <v>73.857933044433594</v>
      </c>
    </row>
    <row r="2649" spans="1:14">
      <c r="A2649" t="s">
        <v>140</v>
      </c>
      <c r="B2649">
        <v>5</v>
      </c>
      <c r="C2649">
        <v>33</v>
      </c>
      <c r="D2649" t="s">
        <v>2749</v>
      </c>
      <c r="E2649">
        <v>4</v>
      </c>
      <c r="F2649" t="s">
        <v>1188</v>
      </c>
      <c r="G2649">
        <v>2909</v>
      </c>
      <c r="H2649" t="s">
        <v>4537</v>
      </c>
      <c r="I2649">
        <v>15.4669189453125</v>
      </c>
      <c r="J2649">
        <v>73.863441467285156</v>
      </c>
      <c r="K2649">
        <v>2319</v>
      </c>
      <c r="L2649" t="s">
        <v>4537</v>
      </c>
      <c r="M2649">
        <v>15.466385841369629</v>
      </c>
      <c r="N2649">
        <v>73.863449096679688</v>
      </c>
    </row>
    <row r="2650" spans="1:14">
      <c r="A2650" t="s">
        <v>140</v>
      </c>
      <c r="B2650">
        <v>6</v>
      </c>
      <c r="C2650">
        <v>32</v>
      </c>
      <c r="D2650" t="s">
        <v>2749</v>
      </c>
      <c r="E2650">
        <v>4</v>
      </c>
      <c r="F2650" t="s">
        <v>1188</v>
      </c>
      <c r="G2650">
        <v>111</v>
      </c>
      <c r="H2650" t="s">
        <v>4536</v>
      </c>
      <c r="I2650">
        <v>15.465000152587891</v>
      </c>
      <c r="J2650">
        <v>73.865699768066406</v>
      </c>
      <c r="K2650">
        <v>112</v>
      </c>
      <c r="L2650" t="s">
        <v>4536</v>
      </c>
      <c r="M2650">
        <v>15.46488094329834</v>
      </c>
      <c r="N2650">
        <v>73.865325927734375</v>
      </c>
    </row>
    <row r="2651" spans="1:14">
      <c r="A2651" t="s">
        <v>140</v>
      </c>
      <c r="B2651">
        <v>7</v>
      </c>
      <c r="C2651">
        <v>31</v>
      </c>
      <c r="D2651" t="s">
        <v>2749</v>
      </c>
      <c r="E2651">
        <v>4</v>
      </c>
      <c r="F2651" t="s">
        <v>1188</v>
      </c>
      <c r="G2651">
        <v>1426</v>
      </c>
      <c r="H2651" t="s">
        <v>4535</v>
      </c>
      <c r="I2651">
        <v>15.461915969848633</v>
      </c>
      <c r="J2651">
        <v>73.866683959960938</v>
      </c>
      <c r="K2651">
        <v>113</v>
      </c>
      <c r="L2651" t="s">
        <v>4535</v>
      </c>
      <c r="M2651">
        <v>15.461451530456543</v>
      </c>
      <c r="N2651">
        <v>73.866432189941406</v>
      </c>
    </row>
    <row r="2652" spans="1:14">
      <c r="A2652" t="s">
        <v>140</v>
      </c>
      <c r="B2652">
        <v>8</v>
      </c>
      <c r="C2652">
        <v>30</v>
      </c>
      <c r="D2652" t="s">
        <v>2749</v>
      </c>
      <c r="E2652">
        <v>4</v>
      </c>
      <c r="F2652" t="s">
        <v>1188</v>
      </c>
      <c r="G2652">
        <v>114</v>
      </c>
      <c r="H2652" t="s">
        <v>4534</v>
      </c>
      <c r="I2652">
        <v>15.453855514526367</v>
      </c>
      <c r="J2652">
        <v>73.865165710449219</v>
      </c>
      <c r="K2652">
        <v>115</v>
      </c>
      <c r="L2652" t="s">
        <v>4534</v>
      </c>
      <c r="M2652">
        <v>15.454217910766602</v>
      </c>
      <c r="N2652">
        <v>73.864784240722656</v>
      </c>
    </row>
    <row r="2653" spans="1:14">
      <c r="A2653" t="s">
        <v>140</v>
      </c>
      <c r="B2653">
        <v>9</v>
      </c>
      <c r="C2653">
        <v>29</v>
      </c>
      <c r="D2653" t="s">
        <v>2750</v>
      </c>
      <c r="E2653">
        <v>5</v>
      </c>
      <c r="F2653" t="s">
        <v>1186</v>
      </c>
      <c r="G2653">
        <v>1985</v>
      </c>
      <c r="H2653" t="s">
        <v>4533</v>
      </c>
      <c r="I2653">
        <v>15.452072143554688</v>
      </c>
      <c r="J2653">
        <v>73.864273071289063</v>
      </c>
      <c r="K2653">
        <v>1984</v>
      </c>
      <c r="L2653" t="s">
        <v>4533</v>
      </c>
      <c r="M2653">
        <v>15.45270824432373</v>
      </c>
      <c r="N2653">
        <v>73.863899230957031</v>
      </c>
    </row>
    <row r="2654" spans="1:14">
      <c r="A2654" t="s">
        <v>140</v>
      </c>
      <c r="B2654">
        <v>10</v>
      </c>
      <c r="C2654">
        <v>28</v>
      </c>
      <c r="D2654" t="s">
        <v>2750</v>
      </c>
      <c r="E2654">
        <v>5</v>
      </c>
      <c r="F2654" t="s">
        <v>1186</v>
      </c>
      <c r="G2654">
        <v>116</v>
      </c>
      <c r="H2654" t="s">
        <v>4532</v>
      </c>
      <c r="I2654">
        <v>15.450499534606934</v>
      </c>
      <c r="J2654">
        <v>73.862602233886719</v>
      </c>
      <c r="K2654">
        <v>117</v>
      </c>
      <c r="L2654" t="s">
        <v>4532</v>
      </c>
      <c r="M2654">
        <v>15.450656890869141</v>
      </c>
      <c r="N2654">
        <v>73.862289428710938</v>
      </c>
    </row>
    <row r="2655" spans="1:14">
      <c r="A2655" t="s">
        <v>140</v>
      </c>
      <c r="B2655">
        <v>11</v>
      </c>
      <c r="C2655">
        <v>27</v>
      </c>
      <c r="D2655" t="s">
        <v>2750</v>
      </c>
      <c r="E2655">
        <v>5</v>
      </c>
      <c r="F2655" t="s">
        <v>1186</v>
      </c>
      <c r="G2655">
        <v>118</v>
      </c>
      <c r="H2655" t="s">
        <v>4531</v>
      </c>
      <c r="I2655">
        <v>15.444523811340332</v>
      </c>
      <c r="J2655">
        <v>73.864997863769531</v>
      </c>
      <c r="K2655">
        <v>119</v>
      </c>
      <c r="L2655" t="s">
        <v>4531</v>
      </c>
      <c r="M2655">
        <v>15.444199562072754</v>
      </c>
      <c r="N2655">
        <v>73.864799499511719</v>
      </c>
    </row>
    <row r="2656" spans="1:14">
      <c r="A2656" t="s">
        <v>140</v>
      </c>
      <c r="B2656">
        <v>12</v>
      </c>
      <c r="C2656">
        <v>26</v>
      </c>
      <c r="D2656" t="s">
        <v>2750</v>
      </c>
      <c r="E2656">
        <v>5</v>
      </c>
      <c r="F2656" t="s">
        <v>1186</v>
      </c>
      <c r="G2656">
        <v>1535</v>
      </c>
      <c r="H2656" t="s">
        <v>4530</v>
      </c>
      <c r="I2656">
        <v>15.440520286560059</v>
      </c>
      <c r="J2656">
        <v>73.869926452636719</v>
      </c>
      <c r="K2656">
        <v>1534</v>
      </c>
      <c r="L2656" t="s">
        <v>4530</v>
      </c>
      <c r="M2656">
        <v>15.440325736999512</v>
      </c>
      <c r="N2656">
        <v>73.8697509765625</v>
      </c>
    </row>
    <row r="2657" spans="1:14">
      <c r="A2657" t="s">
        <v>140</v>
      </c>
      <c r="B2657">
        <v>13</v>
      </c>
      <c r="C2657">
        <v>25</v>
      </c>
      <c r="D2657" t="s">
        <v>2751</v>
      </c>
      <c r="E2657">
        <v>6</v>
      </c>
      <c r="F2657" t="s">
        <v>1184</v>
      </c>
      <c r="G2657">
        <v>2776</v>
      </c>
      <c r="H2657" t="s">
        <v>4529</v>
      </c>
      <c r="I2657">
        <v>15.440357208251953</v>
      </c>
      <c r="J2657">
        <v>73.873527526855469</v>
      </c>
      <c r="K2657">
        <v>2777</v>
      </c>
      <c r="L2657" t="s">
        <v>4529</v>
      </c>
      <c r="M2657">
        <v>15.440187454223633</v>
      </c>
      <c r="N2657">
        <v>73.873695373535156</v>
      </c>
    </row>
    <row r="2658" spans="1:14">
      <c r="A2658" t="s">
        <v>140</v>
      </c>
      <c r="B2658">
        <v>14</v>
      </c>
      <c r="C2658">
        <v>24</v>
      </c>
      <c r="D2658" t="s">
        <v>2751</v>
      </c>
      <c r="E2658">
        <v>6</v>
      </c>
      <c r="F2658" t="s">
        <v>1184</v>
      </c>
      <c r="G2658">
        <v>121</v>
      </c>
      <c r="H2658" t="s">
        <v>4528</v>
      </c>
      <c r="I2658">
        <v>15.441926002502441</v>
      </c>
      <c r="J2658">
        <v>73.880485534667969</v>
      </c>
      <c r="K2658">
        <v>120</v>
      </c>
      <c r="L2658" t="s">
        <v>4528</v>
      </c>
      <c r="M2658">
        <v>15.441874504089355</v>
      </c>
      <c r="N2658">
        <v>73.880111694335938</v>
      </c>
    </row>
    <row r="2659" spans="1:14">
      <c r="A2659" t="s">
        <v>140</v>
      </c>
      <c r="B2659">
        <v>15</v>
      </c>
      <c r="C2659">
        <v>23</v>
      </c>
      <c r="D2659" t="s">
        <v>2673</v>
      </c>
      <c r="E2659">
        <v>7</v>
      </c>
      <c r="F2659" t="s">
        <v>1182</v>
      </c>
      <c r="G2659">
        <v>123</v>
      </c>
      <c r="H2659" t="s">
        <v>4527</v>
      </c>
      <c r="I2659">
        <v>15.441614151000977</v>
      </c>
      <c r="J2659">
        <v>73.885795593261719</v>
      </c>
      <c r="K2659">
        <v>122</v>
      </c>
      <c r="L2659" t="s">
        <v>4527</v>
      </c>
      <c r="M2659">
        <v>15.441328048706055</v>
      </c>
      <c r="N2659">
        <v>73.88580322265625</v>
      </c>
    </row>
    <row r="2660" spans="1:14">
      <c r="A2660" t="s">
        <v>140</v>
      </c>
      <c r="B2660">
        <v>16</v>
      </c>
      <c r="C2660">
        <v>22</v>
      </c>
      <c r="D2660" t="s">
        <v>2673</v>
      </c>
      <c r="E2660">
        <v>7</v>
      </c>
      <c r="F2660" t="s">
        <v>1182</v>
      </c>
      <c r="G2660">
        <v>125</v>
      </c>
      <c r="H2660" t="s">
        <v>4525</v>
      </c>
      <c r="I2660">
        <v>15.439376831054688</v>
      </c>
      <c r="J2660">
        <v>73.89105224609375</v>
      </c>
      <c r="K2660">
        <v>124</v>
      </c>
      <c r="L2660" t="s">
        <v>4525</v>
      </c>
      <c r="M2660">
        <v>15.439499854999999</v>
      </c>
      <c r="N2660">
        <v>73.890701293899994</v>
      </c>
    </row>
    <row r="2661" spans="1:14">
      <c r="A2661" t="s">
        <v>140</v>
      </c>
      <c r="B2661">
        <v>17</v>
      </c>
      <c r="C2661">
        <v>21</v>
      </c>
      <c r="D2661" t="s">
        <v>2672</v>
      </c>
      <c r="E2661">
        <v>8</v>
      </c>
      <c r="F2661" t="s">
        <v>1180</v>
      </c>
      <c r="G2661">
        <v>2911</v>
      </c>
      <c r="H2661" t="s">
        <v>4526</v>
      </c>
      <c r="I2661">
        <v>15.435571670532227</v>
      </c>
      <c r="J2661">
        <v>73.894821166992188</v>
      </c>
      <c r="K2661">
        <v>2910</v>
      </c>
      <c r="L2661" t="s">
        <v>4526</v>
      </c>
      <c r="M2661">
        <v>15.435443878173828</v>
      </c>
      <c r="N2661">
        <v>73.894859313964844</v>
      </c>
    </row>
    <row r="2662" spans="1:14">
      <c r="A2662" t="s">
        <v>140</v>
      </c>
      <c r="B2662">
        <v>18</v>
      </c>
      <c r="C2662">
        <v>20</v>
      </c>
      <c r="D2662" t="s">
        <v>2672</v>
      </c>
      <c r="E2662">
        <v>8</v>
      </c>
      <c r="F2662" t="s">
        <v>1180</v>
      </c>
      <c r="G2662">
        <v>127</v>
      </c>
      <c r="H2662" t="s">
        <v>4524</v>
      </c>
      <c r="I2662">
        <v>15.432634353637695</v>
      </c>
      <c r="J2662">
        <v>73.897026062011719</v>
      </c>
      <c r="K2662">
        <v>126</v>
      </c>
      <c r="L2662" t="s">
        <v>4524</v>
      </c>
      <c r="M2662">
        <v>15.43272876739502</v>
      </c>
      <c r="N2662">
        <v>73.89678955078125</v>
      </c>
    </row>
    <row r="2663" spans="1:14">
      <c r="A2663" t="s">
        <v>140</v>
      </c>
      <c r="B2663">
        <v>19</v>
      </c>
      <c r="C2663">
        <v>19</v>
      </c>
      <c r="D2663" t="s">
        <v>2672</v>
      </c>
      <c r="E2663">
        <v>8</v>
      </c>
      <c r="F2663" t="s">
        <v>1180</v>
      </c>
      <c r="G2663">
        <v>129</v>
      </c>
      <c r="H2663" t="s">
        <v>4523</v>
      </c>
      <c r="I2663">
        <v>15.427910804748535</v>
      </c>
      <c r="J2663">
        <v>73.898468017578125</v>
      </c>
      <c r="K2663">
        <v>128</v>
      </c>
      <c r="L2663" t="s">
        <v>4523</v>
      </c>
      <c r="M2663">
        <v>15.427797317504883</v>
      </c>
      <c r="N2663">
        <v>73.898361206054688</v>
      </c>
    </row>
    <row r="2664" spans="1:14">
      <c r="A2664" t="s">
        <v>140</v>
      </c>
      <c r="B2664">
        <v>20</v>
      </c>
      <c r="C2664">
        <v>18</v>
      </c>
      <c r="D2664" t="s">
        <v>2672</v>
      </c>
      <c r="E2664">
        <v>8</v>
      </c>
      <c r="F2664" t="s">
        <v>1180</v>
      </c>
      <c r="G2664">
        <v>168</v>
      </c>
      <c r="H2664" t="s">
        <v>4522</v>
      </c>
      <c r="I2664">
        <v>15.423307418823242</v>
      </c>
      <c r="J2664">
        <v>73.900642395019531</v>
      </c>
      <c r="K2664">
        <v>169</v>
      </c>
      <c r="L2664" t="s">
        <v>4522</v>
      </c>
      <c r="M2664">
        <v>15.423301696777344</v>
      </c>
      <c r="N2664">
        <v>73.900520324707031</v>
      </c>
    </row>
    <row r="2665" spans="1:14">
      <c r="A2665" t="s">
        <v>140</v>
      </c>
      <c r="B2665">
        <v>21</v>
      </c>
      <c r="C2665">
        <v>17</v>
      </c>
      <c r="D2665" t="s">
        <v>2672</v>
      </c>
      <c r="E2665">
        <v>8</v>
      </c>
      <c r="F2665" t="s">
        <v>1180</v>
      </c>
      <c r="G2665">
        <v>131</v>
      </c>
      <c r="H2665" t="s">
        <v>4521</v>
      </c>
      <c r="I2665">
        <v>15.418856620788574</v>
      </c>
      <c r="J2665">
        <v>73.903915405273438</v>
      </c>
      <c r="K2665">
        <v>130</v>
      </c>
      <c r="L2665" t="s">
        <v>4521</v>
      </c>
      <c r="M2665">
        <v>15.419031546799999</v>
      </c>
      <c r="N2665">
        <v>73.903394699100005</v>
      </c>
    </row>
    <row r="2666" spans="1:14">
      <c r="A2666" t="s">
        <v>140</v>
      </c>
      <c r="B2666">
        <v>22</v>
      </c>
      <c r="C2666">
        <v>16</v>
      </c>
      <c r="D2666" t="s">
        <v>2671</v>
      </c>
      <c r="E2666">
        <v>9</v>
      </c>
      <c r="F2666" t="s">
        <v>1178</v>
      </c>
      <c r="G2666">
        <v>133</v>
      </c>
      <c r="H2666" t="s">
        <v>4519</v>
      </c>
      <c r="I2666">
        <v>15.40841007232666</v>
      </c>
      <c r="J2666">
        <v>73.906845092773438</v>
      </c>
      <c r="K2666">
        <v>132</v>
      </c>
      <c r="L2666" t="s">
        <v>4519</v>
      </c>
      <c r="M2666">
        <v>15.408366203308105</v>
      </c>
      <c r="N2666">
        <v>73.906753540039063</v>
      </c>
    </row>
    <row r="2667" spans="1:14">
      <c r="A2667" t="s">
        <v>140</v>
      </c>
      <c r="B2667">
        <v>23</v>
      </c>
      <c r="C2667">
        <v>15</v>
      </c>
      <c r="D2667" t="s">
        <v>2671</v>
      </c>
      <c r="E2667">
        <v>9</v>
      </c>
      <c r="F2667" t="s">
        <v>1178</v>
      </c>
      <c r="G2667">
        <v>134</v>
      </c>
      <c r="H2667" t="s">
        <v>4585</v>
      </c>
      <c r="I2667">
        <v>15.402299880981445</v>
      </c>
      <c r="J2667">
        <v>73.907699584960938</v>
      </c>
      <c r="K2667">
        <v>135</v>
      </c>
      <c r="L2667" t="s">
        <v>4585</v>
      </c>
      <c r="M2667">
        <v>15.402500152587891</v>
      </c>
      <c r="N2667">
        <v>73.907699584960938</v>
      </c>
    </row>
    <row r="2668" spans="1:14">
      <c r="A2668" t="s">
        <v>140</v>
      </c>
      <c r="B2668">
        <v>24</v>
      </c>
      <c r="C2668">
        <v>14</v>
      </c>
      <c r="D2668" t="s">
        <v>2752</v>
      </c>
      <c r="E2668">
        <v>10</v>
      </c>
      <c r="F2668" t="s">
        <v>1215</v>
      </c>
      <c r="G2668">
        <v>136</v>
      </c>
      <c r="H2668" t="s">
        <v>4586</v>
      </c>
      <c r="I2668">
        <v>15.401996612548828</v>
      </c>
      <c r="J2668">
        <v>73.899200439453125</v>
      </c>
      <c r="K2668">
        <v>137</v>
      </c>
      <c r="L2668" t="s">
        <v>4586</v>
      </c>
      <c r="M2668">
        <v>15.40217113494873</v>
      </c>
      <c r="N2668">
        <v>73.899314880371094</v>
      </c>
    </row>
    <row r="2669" spans="1:14">
      <c r="A2669" t="s">
        <v>140</v>
      </c>
      <c r="B2669">
        <v>25</v>
      </c>
      <c r="C2669">
        <v>13</v>
      </c>
      <c r="D2669" t="s">
        <v>2739</v>
      </c>
      <c r="E2669">
        <v>11</v>
      </c>
      <c r="F2669" t="s">
        <v>2740</v>
      </c>
      <c r="G2669">
        <v>172</v>
      </c>
      <c r="H2669" t="s">
        <v>4587</v>
      </c>
      <c r="I2669">
        <v>15.403300285339355</v>
      </c>
      <c r="J2669">
        <v>73.892898559570313</v>
      </c>
      <c r="K2669">
        <v>173</v>
      </c>
      <c r="L2669" t="s">
        <v>4587</v>
      </c>
      <c r="M2669">
        <v>15.403400421142578</v>
      </c>
      <c r="N2669">
        <v>73.892799377441406</v>
      </c>
    </row>
    <row r="2670" spans="1:14">
      <c r="A2670" t="s">
        <v>140</v>
      </c>
      <c r="B2670">
        <v>26</v>
      </c>
      <c r="C2670">
        <v>12</v>
      </c>
      <c r="D2670" t="s">
        <v>2739</v>
      </c>
      <c r="E2670">
        <v>11</v>
      </c>
      <c r="F2670" t="s">
        <v>2740</v>
      </c>
      <c r="G2670">
        <v>170</v>
      </c>
      <c r="H2670" t="s">
        <v>4588</v>
      </c>
      <c r="I2670">
        <v>15.400837898254395</v>
      </c>
      <c r="J2670">
        <v>73.888641357421875</v>
      </c>
      <c r="K2670">
        <v>171</v>
      </c>
      <c r="L2670" t="s">
        <v>4588</v>
      </c>
      <c r="M2670">
        <v>15.401031494140625</v>
      </c>
      <c r="N2670">
        <v>73.888603210449219</v>
      </c>
    </row>
    <row r="2671" spans="1:14">
      <c r="A2671" t="s">
        <v>140</v>
      </c>
      <c r="B2671">
        <v>27</v>
      </c>
      <c r="C2671">
        <v>11</v>
      </c>
      <c r="D2671" t="s">
        <v>2739</v>
      </c>
      <c r="E2671">
        <v>11</v>
      </c>
      <c r="F2671" t="s">
        <v>2740</v>
      </c>
      <c r="G2671">
        <v>1393</v>
      </c>
      <c r="H2671" t="s">
        <v>4589</v>
      </c>
      <c r="I2671">
        <v>15.399299621582031</v>
      </c>
      <c r="J2671">
        <v>73.884597778320313</v>
      </c>
      <c r="K2671">
        <v>1392</v>
      </c>
      <c r="L2671" t="s">
        <v>4589</v>
      </c>
      <c r="M2671">
        <v>15.399399757385254</v>
      </c>
      <c r="N2671">
        <v>73.884498596191406</v>
      </c>
    </row>
    <row r="2672" spans="1:14">
      <c r="A2672" t="s">
        <v>140</v>
      </c>
      <c r="B2672">
        <v>28</v>
      </c>
      <c r="C2672">
        <v>10</v>
      </c>
      <c r="D2672" t="s">
        <v>2753</v>
      </c>
      <c r="E2672">
        <v>12</v>
      </c>
      <c r="F2672" t="s">
        <v>1423</v>
      </c>
      <c r="G2672">
        <v>1390</v>
      </c>
      <c r="H2672" t="s">
        <v>4590</v>
      </c>
      <c r="I2672">
        <v>15.396900177001953</v>
      </c>
      <c r="J2672">
        <v>73.870498657226563</v>
      </c>
      <c r="K2672">
        <v>1391</v>
      </c>
      <c r="L2672" t="s">
        <v>4590</v>
      </c>
      <c r="M2672">
        <v>15.397000312805176</v>
      </c>
      <c r="N2672">
        <v>73.870597839355469</v>
      </c>
    </row>
    <row r="2673" spans="1:14">
      <c r="A2673" t="s">
        <v>140</v>
      </c>
      <c r="B2673">
        <v>29</v>
      </c>
      <c r="C2673">
        <v>9</v>
      </c>
      <c r="D2673" t="s">
        <v>2737</v>
      </c>
      <c r="E2673">
        <v>13</v>
      </c>
      <c r="F2673" t="s">
        <v>1425</v>
      </c>
      <c r="G2673">
        <v>138</v>
      </c>
      <c r="H2673" t="s">
        <v>4591</v>
      </c>
      <c r="I2673">
        <v>15.401579856872559</v>
      </c>
      <c r="J2673">
        <v>73.864654541015625</v>
      </c>
      <c r="K2673">
        <v>139</v>
      </c>
      <c r="L2673" t="s">
        <v>4591</v>
      </c>
      <c r="M2673">
        <v>15.401707649230957</v>
      </c>
      <c r="N2673">
        <v>73.864837646484375</v>
      </c>
    </row>
    <row r="2674" spans="1:14">
      <c r="A2674" t="s">
        <v>140</v>
      </c>
      <c r="B2674">
        <v>30</v>
      </c>
      <c r="C2674">
        <v>8</v>
      </c>
      <c r="D2674" t="s">
        <v>2736</v>
      </c>
      <c r="E2674">
        <v>14</v>
      </c>
      <c r="F2674" t="s">
        <v>1448</v>
      </c>
      <c r="G2674">
        <v>140</v>
      </c>
      <c r="H2674" t="s">
        <v>4592</v>
      </c>
      <c r="I2674">
        <v>15.398099899291992</v>
      </c>
      <c r="J2674">
        <v>73.85980224609375</v>
      </c>
      <c r="K2674">
        <v>141</v>
      </c>
      <c r="L2674" t="s">
        <v>4592</v>
      </c>
      <c r="M2674">
        <v>15.398200035095215</v>
      </c>
      <c r="N2674">
        <v>73.859703063964844</v>
      </c>
    </row>
    <row r="2675" spans="1:14">
      <c r="A2675" t="s">
        <v>140</v>
      </c>
      <c r="B2675">
        <v>31</v>
      </c>
      <c r="C2675">
        <v>7</v>
      </c>
      <c r="D2675" t="s">
        <v>2735</v>
      </c>
      <c r="E2675">
        <v>15</v>
      </c>
      <c r="F2675" t="s">
        <v>1429</v>
      </c>
      <c r="G2675">
        <v>142</v>
      </c>
      <c r="H2675" t="s">
        <v>4593</v>
      </c>
      <c r="I2675">
        <v>15.398200035095215</v>
      </c>
      <c r="J2675">
        <v>73.848503112792969</v>
      </c>
      <c r="K2675">
        <v>143</v>
      </c>
      <c r="L2675" t="s">
        <v>4593</v>
      </c>
      <c r="M2675">
        <v>15.398284912109375</v>
      </c>
      <c r="N2675">
        <v>73.848365783691406</v>
      </c>
    </row>
    <row r="2676" spans="1:14">
      <c r="A2676" t="s">
        <v>140</v>
      </c>
      <c r="B2676">
        <v>32</v>
      </c>
      <c r="C2676">
        <v>6</v>
      </c>
      <c r="D2676" t="s">
        <v>2735</v>
      </c>
      <c r="E2676">
        <v>15</v>
      </c>
      <c r="F2676" t="s">
        <v>1429</v>
      </c>
      <c r="G2676">
        <v>144</v>
      </c>
      <c r="H2676" t="s">
        <v>4594</v>
      </c>
      <c r="I2676">
        <v>15.397600173950195</v>
      </c>
      <c r="J2676">
        <v>73.845596313476563</v>
      </c>
      <c r="K2676">
        <v>145</v>
      </c>
      <c r="L2676" t="s">
        <v>4594</v>
      </c>
      <c r="M2676">
        <v>15.397833824157715</v>
      </c>
      <c r="N2676">
        <v>73.84576416015625</v>
      </c>
    </row>
    <row r="2677" spans="1:14">
      <c r="A2677" t="s">
        <v>140</v>
      </c>
      <c r="B2677">
        <v>33</v>
      </c>
      <c r="C2677">
        <v>5</v>
      </c>
      <c r="D2677" t="s">
        <v>2735</v>
      </c>
      <c r="E2677">
        <v>15</v>
      </c>
      <c r="F2677" t="s">
        <v>1429</v>
      </c>
      <c r="G2677">
        <v>165</v>
      </c>
      <c r="H2677" t="s">
        <v>4595</v>
      </c>
      <c r="I2677">
        <v>15.399284362792969</v>
      </c>
      <c r="J2677">
        <v>73.840927124023438</v>
      </c>
      <c r="K2677">
        <v>166</v>
      </c>
      <c r="L2677" t="s">
        <v>4595</v>
      </c>
      <c r="M2677">
        <v>15.399453163146973</v>
      </c>
      <c r="N2677">
        <v>73.840995788574219</v>
      </c>
    </row>
    <row r="2678" spans="1:14">
      <c r="A2678" t="s">
        <v>140</v>
      </c>
      <c r="B2678">
        <v>34</v>
      </c>
      <c r="C2678">
        <v>4</v>
      </c>
      <c r="D2678" t="s">
        <v>2735</v>
      </c>
      <c r="E2678">
        <v>15</v>
      </c>
      <c r="F2678" t="s">
        <v>1429</v>
      </c>
      <c r="G2678">
        <v>146</v>
      </c>
      <c r="H2678" t="s">
        <v>4596</v>
      </c>
      <c r="I2678">
        <v>15.399017333984375</v>
      </c>
      <c r="J2678">
        <v>73.832435607910156</v>
      </c>
      <c r="K2678">
        <v>147</v>
      </c>
      <c r="L2678" t="s">
        <v>4596</v>
      </c>
      <c r="M2678">
        <v>15.399200439453125</v>
      </c>
      <c r="N2678">
        <v>73.832496643066406</v>
      </c>
    </row>
    <row r="2679" spans="1:14">
      <c r="A2679" t="s">
        <v>140</v>
      </c>
      <c r="B2679">
        <v>35</v>
      </c>
      <c r="C2679">
        <v>3</v>
      </c>
      <c r="D2679" t="s">
        <v>2734</v>
      </c>
      <c r="E2679">
        <v>16</v>
      </c>
      <c r="F2679" t="s">
        <v>1431</v>
      </c>
      <c r="G2679">
        <v>148</v>
      </c>
      <c r="H2679" t="s">
        <v>4597</v>
      </c>
      <c r="I2679">
        <v>15.398774147033691</v>
      </c>
      <c r="J2679">
        <v>73.828025817871094</v>
      </c>
      <c r="K2679">
        <v>149</v>
      </c>
      <c r="L2679" t="s">
        <v>4597</v>
      </c>
      <c r="M2679">
        <v>15.398900032043457</v>
      </c>
      <c r="N2679">
        <v>73.828102111816406</v>
      </c>
    </row>
    <row r="2680" spans="1:14">
      <c r="A2680" t="s">
        <v>140</v>
      </c>
      <c r="B2680">
        <v>36</v>
      </c>
      <c r="C2680">
        <v>2</v>
      </c>
      <c r="D2680" t="s">
        <v>2733</v>
      </c>
      <c r="E2680">
        <v>17</v>
      </c>
      <c r="F2680" t="s">
        <v>1433</v>
      </c>
      <c r="G2680">
        <v>151</v>
      </c>
      <c r="H2680" t="s">
        <v>4598</v>
      </c>
      <c r="I2680">
        <v>15.399994446699999</v>
      </c>
      <c r="J2680">
        <v>73.824980855000007</v>
      </c>
      <c r="K2680">
        <v>150</v>
      </c>
      <c r="L2680" t="s">
        <v>4598</v>
      </c>
      <c r="M2680">
        <v>15.4001721596</v>
      </c>
      <c r="N2680">
        <v>73.824972868000003</v>
      </c>
    </row>
    <row r="2681" spans="1:14">
      <c r="A2681" t="s">
        <v>140</v>
      </c>
      <c r="B2681">
        <v>37</v>
      </c>
      <c r="C2681">
        <v>1</v>
      </c>
      <c r="D2681" t="s">
        <v>2732</v>
      </c>
      <c r="E2681">
        <v>18</v>
      </c>
      <c r="F2681" t="s">
        <v>10</v>
      </c>
      <c r="G2681">
        <v>152</v>
      </c>
      <c r="H2681" t="s">
        <v>4600</v>
      </c>
      <c r="I2681">
        <v>15.400300025939941</v>
      </c>
      <c r="J2681">
        <v>73.820701599121094</v>
      </c>
      <c r="K2681">
        <v>152</v>
      </c>
      <c r="L2681" t="s">
        <v>4600</v>
      </c>
      <c r="M2681">
        <v>15.400300025939941</v>
      </c>
      <c r="N2681">
        <v>73.820701599121094</v>
      </c>
    </row>
    <row r="2682" spans="1:14">
      <c r="A2682" t="s">
        <v>147</v>
      </c>
      <c r="B2682">
        <v>1</v>
      </c>
      <c r="C2682">
        <v>32</v>
      </c>
      <c r="D2682" t="s">
        <v>2732</v>
      </c>
      <c r="E2682">
        <v>1</v>
      </c>
      <c r="F2682" t="s">
        <v>10</v>
      </c>
      <c r="G2682">
        <v>1537</v>
      </c>
      <c r="H2682" t="s">
        <v>4599</v>
      </c>
      <c r="I2682">
        <v>15.399467468261719</v>
      </c>
      <c r="J2682">
        <v>73.820213317871094</v>
      </c>
      <c r="K2682">
        <v>1538</v>
      </c>
      <c r="L2682" t="s">
        <v>4599</v>
      </c>
      <c r="M2682">
        <v>15.3993712939</v>
      </c>
      <c r="N2682">
        <v>73.820374965699997</v>
      </c>
    </row>
    <row r="2683" spans="1:14">
      <c r="A2683" t="s">
        <v>147</v>
      </c>
      <c r="B2683">
        <v>2</v>
      </c>
      <c r="C2683">
        <v>31</v>
      </c>
      <c r="D2683" t="s">
        <v>2733</v>
      </c>
      <c r="E2683">
        <v>2</v>
      </c>
      <c r="F2683" t="s">
        <v>1433</v>
      </c>
      <c r="G2683">
        <v>150</v>
      </c>
      <c r="H2683" t="s">
        <v>4598</v>
      </c>
      <c r="I2683">
        <v>15.4001721596</v>
      </c>
      <c r="J2683">
        <v>73.824972868000003</v>
      </c>
      <c r="K2683">
        <v>151</v>
      </c>
      <c r="L2683" t="s">
        <v>4598</v>
      </c>
      <c r="M2683">
        <v>15.399994446699999</v>
      </c>
      <c r="N2683">
        <v>73.824980855000007</v>
      </c>
    </row>
    <row r="2684" spans="1:14">
      <c r="A2684" t="s">
        <v>147</v>
      </c>
      <c r="B2684">
        <v>3</v>
      </c>
      <c r="C2684">
        <v>30</v>
      </c>
      <c r="D2684" t="s">
        <v>2734</v>
      </c>
      <c r="E2684">
        <v>3</v>
      </c>
      <c r="F2684" t="s">
        <v>1431</v>
      </c>
      <c r="G2684">
        <v>149</v>
      </c>
      <c r="H2684" t="s">
        <v>4597</v>
      </c>
      <c r="I2684">
        <v>15.398900032043457</v>
      </c>
      <c r="J2684">
        <v>73.828102111816406</v>
      </c>
      <c r="K2684">
        <v>148</v>
      </c>
      <c r="L2684" t="s">
        <v>4597</v>
      </c>
      <c r="M2684">
        <v>15.398774147033691</v>
      </c>
      <c r="N2684">
        <v>73.828025817871094</v>
      </c>
    </row>
    <row r="2685" spans="1:14">
      <c r="A2685" t="s">
        <v>147</v>
      </c>
      <c r="B2685">
        <v>4</v>
      </c>
      <c r="C2685">
        <v>29</v>
      </c>
      <c r="D2685" t="s">
        <v>2735</v>
      </c>
      <c r="E2685">
        <v>4</v>
      </c>
      <c r="F2685" t="s">
        <v>1429</v>
      </c>
      <c r="G2685">
        <v>147</v>
      </c>
      <c r="H2685" t="s">
        <v>4596</v>
      </c>
      <c r="I2685">
        <v>15.399200439453125</v>
      </c>
      <c r="J2685">
        <v>73.832496643066406</v>
      </c>
      <c r="K2685">
        <v>146</v>
      </c>
      <c r="L2685" t="s">
        <v>4596</v>
      </c>
      <c r="M2685">
        <v>15.399017333984375</v>
      </c>
      <c r="N2685">
        <v>73.832435607910156</v>
      </c>
    </row>
    <row r="2686" spans="1:14">
      <c r="A2686" t="s">
        <v>147</v>
      </c>
      <c r="B2686">
        <v>5</v>
      </c>
      <c r="C2686">
        <v>28</v>
      </c>
      <c r="D2686" t="s">
        <v>2754</v>
      </c>
      <c r="E2686">
        <v>5</v>
      </c>
      <c r="F2686" t="s">
        <v>1452</v>
      </c>
      <c r="G2686">
        <v>2140</v>
      </c>
      <c r="H2686" t="s">
        <v>4692</v>
      </c>
      <c r="I2686">
        <v>15.397600174000001</v>
      </c>
      <c r="J2686">
        <v>73.832801818799993</v>
      </c>
      <c r="K2686">
        <v>2139</v>
      </c>
      <c r="L2686" t="s">
        <v>4692</v>
      </c>
      <c r="M2686">
        <v>15.397600173950195</v>
      </c>
      <c r="N2686">
        <v>73.832603454589844</v>
      </c>
    </row>
    <row r="2687" spans="1:14">
      <c r="A2687" t="s">
        <v>147</v>
      </c>
      <c r="B2687">
        <v>6</v>
      </c>
      <c r="C2687">
        <v>27</v>
      </c>
      <c r="D2687" t="s">
        <v>2754</v>
      </c>
      <c r="E2687">
        <v>5</v>
      </c>
      <c r="F2687" t="s">
        <v>1452</v>
      </c>
      <c r="G2687">
        <v>1411</v>
      </c>
      <c r="H2687" t="s">
        <v>4693</v>
      </c>
      <c r="I2687">
        <v>15.3963416911</v>
      </c>
      <c r="J2687">
        <v>73.832890272100002</v>
      </c>
      <c r="K2687">
        <v>1412</v>
      </c>
      <c r="L2687" t="s">
        <v>4693</v>
      </c>
      <c r="M2687">
        <v>15.3963003159</v>
      </c>
      <c r="N2687">
        <v>73.832702636700006</v>
      </c>
    </row>
    <row r="2688" spans="1:14">
      <c r="A2688" t="s">
        <v>147</v>
      </c>
      <c r="B2688">
        <v>7</v>
      </c>
      <c r="C2688">
        <v>26</v>
      </c>
      <c r="D2688" t="s">
        <v>2748</v>
      </c>
      <c r="E2688">
        <v>6</v>
      </c>
      <c r="F2688" t="s">
        <v>1450</v>
      </c>
      <c r="G2688">
        <v>441</v>
      </c>
      <c r="H2688" t="s">
        <v>4694</v>
      </c>
      <c r="I2688">
        <v>15.386099815368652</v>
      </c>
      <c r="J2688">
        <v>73.838996887207031</v>
      </c>
      <c r="K2688">
        <v>442</v>
      </c>
      <c r="L2688" t="s">
        <v>4694</v>
      </c>
      <c r="M2688">
        <v>15.3861999512</v>
      </c>
      <c r="N2688">
        <v>73.838600158700004</v>
      </c>
    </row>
    <row r="2689" spans="1:14">
      <c r="A2689" t="s">
        <v>147</v>
      </c>
      <c r="B2689">
        <v>8</v>
      </c>
      <c r="C2689">
        <v>25</v>
      </c>
      <c r="D2689" t="s">
        <v>2755</v>
      </c>
      <c r="E2689">
        <v>7</v>
      </c>
      <c r="F2689" t="s">
        <v>1427</v>
      </c>
      <c r="G2689">
        <v>1413</v>
      </c>
      <c r="H2689" t="s">
        <v>4695</v>
      </c>
      <c r="I2689">
        <v>15.388699531555176</v>
      </c>
      <c r="J2689">
        <v>73.847503662109375</v>
      </c>
      <c r="K2689">
        <v>1414</v>
      </c>
      <c r="L2689" t="s">
        <v>4695</v>
      </c>
      <c r="M2689">
        <v>15.388400077819824</v>
      </c>
      <c r="N2689">
        <v>73.847702026367188</v>
      </c>
    </row>
    <row r="2690" spans="1:14">
      <c r="A2690" t="s">
        <v>147</v>
      </c>
      <c r="B2690">
        <v>9</v>
      </c>
      <c r="C2690">
        <v>24</v>
      </c>
      <c r="D2690" t="s">
        <v>2756</v>
      </c>
      <c r="E2690">
        <v>8</v>
      </c>
      <c r="F2690" t="s">
        <v>1446</v>
      </c>
      <c r="G2690">
        <v>912</v>
      </c>
      <c r="H2690" t="s">
        <v>4696</v>
      </c>
      <c r="I2690">
        <v>15.387499809265137</v>
      </c>
      <c r="J2690">
        <v>73.863899230957031</v>
      </c>
      <c r="K2690">
        <v>913</v>
      </c>
      <c r="L2690" t="s">
        <v>4696</v>
      </c>
      <c r="M2690">
        <v>15.387294365500001</v>
      </c>
      <c r="N2690">
        <v>73.863513231300004</v>
      </c>
    </row>
    <row r="2691" spans="1:14">
      <c r="A2691" t="s">
        <v>147</v>
      </c>
      <c r="B2691">
        <v>10</v>
      </c>
      <c r="C2691">
        <v>23</v>
      </c>
      <c r="D2691" t="s">
        <v>2747</v>
      </c>
      <c r="E2691">
        <v>9</v>
      </c>
      <c r="F2691" t="s">
        <v>1444</v>
      </c>
      <c r="G2691">
        <v>588</v>
      </c>
      <c r="H2691" t="s">
        <v>5706</v>
      </c>
      <c r="I2691">
        <v>15.38700008392334</v>
      </c>
      <c r="J2691">
        <v>73.875801086425781</v>
      </c>
      <c r="K2691">
        <v>588</v>
      </c>
      <c r="L2691" t="s">
        <v>5706</v>
      </c>
      <c r="M2691">
        <v>15.38700008392334</v>
      </c>
      <c r="N2691">
        <v>73.875801086425781</v>
      </c>
    </row>
    <row r="2692" spans="1:14">
      <c r="A2692" t="s">
        <v>147</v>
      </c>
      <c r="B2692">
        <v>11</v>
      </c>
      <c r="C2692">
        <v>22</v>
      </c>
      <c r="D2692" t="s">
        <v>6274</v>
      </c>
      <c r="E2692">
        <v>10</v>
      </c>
      <c r="F2692" t="s">
        <v>1442</v>
      </c>
      <c r="G2692">
        <v>1415</v>
      </c>
      <c r="H2692" t="s">
        <v>4697</v>
      </c>
      <c r="I2692">
        <v>15.382499694824219</v>
      </c>
      <c r="J2692">
        <v>73.870796203613281</v>
      </c>
      <c r="K2692">
        <v>1416</v>
      </c>
      <c r="L2692" t="s">
        <v>4697</v>
      </c>
      <c r="M2692">
        <v>15.3824157715</v>
      </c>
      <c r="N2692">
        <v>73.870681762700002</v>
      </c>
    </row>
    <row r="2693" spans="1:14">
      <c r="A2693" t="s">
        <v>147</v>
      </c>
      <c r="B2693">
        <v>12</v>
      </c>
      <c r="C2693">
        <v>21</v>
      </c>
      <c r="D2693" t="s">
        <v>2757</v>
      </c>
      <c r="E2693">
        <v>11</v>
      </c>
      <c r="F2693" t="s">
        <v>1440</v>
      </c>
      <c r="G2693">
        <v>911</v>
      </c>
      <c r="H2693" t="s">
        <v>4698</v>
      </c>
      <c r="I2693">
        <v>15.380617579300001</v>
      </c>
      <c r="J2693">
        <v>73.874228835099998</v>
      </c>
      <c r="K2693">
        <v>910</v>
      </c>
      <c r="L2693" t="s">
        <v>4698</v>
      </c>
      <c r="M2693">
        <v>15.380774385700001</v>
      </c>
      <c r="N2693">
        <v>73.874292731300002</v>
      </c>
    </row>
    <row r="2694" spans="1:14">
      <c r="A2694" t="s">
        <v>147</v>
      </c>
      <c r="B2694">
        <v>13</v>
      </c>
      <c r="C2694">
        <v>20</v>
      </c>
      <c r="D2694" t="s">
        <v>2758</v>
      </c>
      <c r="E2694">
        <v>12</v>
      </c>
      <c r="F2694" t="s">
        <v>1213</v>
      </c>
      <c r="G2694">
        <v>1637</v>
      </c>
      <c r="H2694" t="s">
        <v>4699</v>
      </c>
      <c r="I2694">
        <v>15.376399993896484</v>
      </c>
      <c r="J2694">
        <v>73.881500244140625</v>
      </c>
      <c r="K2694">
        <v>1636</v>
      </c>
      <c r="L2694" t="s">
        <v>4699</v>
      </c>
      <c r="M2694">
        <v>15.376399993896484</v>
      </c>
      <c r="N2694">
        <v>73.881301879882813</v>
      </c>
    </row>
    <row r="2695" spans="1:14">
      <c r="A2695" t="s">
        <v>147</v>
      </c>
      <c r="B2695">
        <v>14</v>
      </c>
      <c r="C2695">
        <v>19</v>
      </c>
      <c r="D2695" t="s">
        <v>2758</v>
      </c>
      <c r="E2695">
        <v>12</v>
      </c>
      <c r="F2695" t="s">
        <v>1213</v>
      </c>
      <c r="G2695">
        <v>2982</v>
      </c>
      <c r="H2695" t="s">
        <v>4700</v>
      </c>
      <c r="I2695">
        <v>15.37462329864502</v>
      </c>
      <c r="J2695">
        <v>73.884208679199219</v>
      </c>
      <c r="K2695">
        <v>2981</v>
      </c>
      <c r="L2695" t="s">
        <v>4700</v>
      </c>
      <c r="M2695">
        <v>15.374516487121582</v>
      </c>
      <c r="N2695">
        <v>73.884147644042969</v>
      </c>
    </row>
    <row r="2696" spans="1:14">
      <c r="A2696" t="s">
        <v>147</v>
      </c>
      <c r="B2696">
        <v>15</v>
      </c>
      <c r="C2696">
        <v>18</v>
      </c>
      <c r="D2696" t="s">
        <v>2758</v>
      </c>
      <c r="E2696">
        <v>12</v>
      </c>
      <c r="F2696" t="s">
        <v>1213</v>
      </c>
      <c r="G2696">
        <v>2138</v>
      </c>
      <c r="H2696" t="s">
        <v>4701</v>
      </c>
      <c r="I2696">
        <v>15.372599601745605</v>
      </c>
      <c r="J2696">
        <v>73.890403747558594</v>
      </c>
      <c r="K2696">
        <v>2137</v>
      </c>
      <c r="L2696" t="s">
        <v>4701</v>
      </c>
      <c r="M2696">
        <v>15.372699737548828</v>
      </c>
      <c r="N2696">
        <v>73.890098571777344</v>
      </c>
    </row>
    <row r="2697" spans="1:14">
      <c r="A2697" t="s">
        <v>147</v>
      </c>
      <c r="B2697">
        <v>16</v>
      </c>
      <c r="C2697">
        <v>17</v>
      </c>
      <c r="D2697" t="s">
        <v>2758</v>
      </c>
      <c r="E2697">
        <v>12</v>
      </c>
      <c r="F2697" t="s">
        <v>1213</v>
      </c>
      <c r="G2697">
        <v>1417</v>
      </c>
      <c r="H2697" t="s">
        <v>4702</v>
      </c>
      <c r="I2697">
        <v>15.3716659373</v>
      </c>
      <c r="J2697">
        <v>73.891271591199995</v>
      </c>
      <c r="K2697">
        <v>1417</v>
      </c>
      <c r="L2697" t="s">
        <v>4702</v>
      </c>
      <c r="M2697">
        <v>15.3716659373</v>
      </c>
      <c r="N2697">
        <v>73.891271591199995</v>
      </c>
    </row>
    <row r="2698" spans="1:14">
      <c r="A2698" t="s">
        <v>147</v>
      </c>
      <c r="B2698">
        <v>17</v>
      </c>
      <c r="C2698">
        <v>16</v>
      </c>
      <c r="D2698" t="s">
        <v>2758</v>
      </c>
      <c r="E2698">
        <v>12</v>
      </c>
      <c r="F2698" t="s">
        <v>1213</v>
      </c>
      <c r="G2698">
        <v>908</v>
      </c>
      <c r="H2698" t="s">
        <v>4703</v>
      </c>
      <c r="I2698">
        <v>15.372500419616699</v>
      </c>
      <c r="J2698">
        <v>73.8927001953125</v>
      </c>
      <c r="K2698">
        <v>909</v>
      </c>
      <c r="L2698" t="s">
        <v>4703</v>
      </c>
      <c r="M2698">
        <v>15.372300148010254</v>
      </c>
      <c r="N2698">
        <v>73.892799377441406</v>
      </c>
    </row>
    <row r="2699" spans="1:14">
      <c r="A2699" t="s">
        <v>147</v>
      </c>
      <c r="B2699">
        <v>18</v>
      </c>
      <c r="C2699">
        <v>15</v>
      </c>
      <c r="D2699" t="s">
        <v>2745</v>
      </c>
      <c r="E2699">
        <v>13</v>
      </c>
      <c r="F2699" t="s">
        <v>1438</v>
      </c>
      <c r="G2699">
        <v>906</v>
      </c>
      <c r="H2699" t="s">
        <v>4704</v>
      </c>
      <c r="I2699">
        <v>15.37559986114502</v>
      </c>
      <c r="J2699">
        <v>73.903999328613281</v>
      </c>
      <c r="K2699">
        <v>907</v>
      </c>
      <c r="L2699" t="s">
        <v>4704</v>
      </c>
      <c r="M2699">
        <v>15.375399589538574</v>
      </c>
      <c r="N2699">
        <v>73.904098510742188</v>
      </c>
    </row>
    <row r="2700" spans="1:14">
      <c r="A2700" t="s">
        <v>147</v>
      </c>
      <c r="B2700">
        <v>19</v>
      </c>
      <c r="C2700">
        <v>14</v>
      </c>
      <c r="D2700" t="s">
        <v>2759</v>
      </c>
      <c r="E2700">
        <v>14</v>
      </c>
      <c r="F2700" t="s">
        <v>1436</v>
      </c>
      <c r="G2700">
        <v>2295</v>
      </c>
      <c r="H2700" t="s">
        <v>4705</v>
      </c>
      <c r="I2700">
        <v>15.378299713134766</v>
      </c>
      <c r="J2700">
        <v>73.912803649902344</v>
      </c>
      <c r="K2700">
        <v>2294</v>
      </c>
      <c r="L2700" t="s">
        <v>4705</v>
      </c>
      <c r="M2700">
        <v>15.378000259399414</v>
      </c>
      <c r="N2700">
        <v>73.912803649902344</v>
      </c>
    </row>
    <row r="2701" spans="1:14">
      <c r="A2701" t="s">
        <v>147</v>
      </c>
      <c r="B2701">
        <v>20</v>
      </c>
      <c r="C2701">
        <v>13</v>
      </c>
      <c r="D2701" t="s">
        <v>2670</v>
      </c>
      <c r="E2701">
        <v>15</v>
      </c>
      <c r="F2701" t="s">
        <v>1172</v>
      </c>
      <c r="G2701">
        <v>2980</v>
      </c>
      <c r="H2701" t="s">
        <v>4510</v>
      </c>
      <c r="I2701">
        <v>15.3757727346</v>
      </c>
      <c r="J2701">
        <v>73.925977110900007</v>
      </c>
      <c r="K2701">
        <v>2979</v>
      </c>
      <c r="L2701" t="s">
        <v>4510</v>
      </c>
      <c r="M2701">
        <v>15.375933647155762</v>
      </c>
      <c r="N2701">
        <v>73.925247192382813</v>
      </c>
    </row>
    <row r="2702" spans="1:14">
      <c r="A2702" t="s">
        <v>147</v>
      </c>
      <c r="B2702">
        <v>21</v>
      </c>
      <c r="C2702">
        <v>12</v>
      </c>
      <c r="D2702" t="s">
        <v>2670</v>
      </c>
      <c r="E2702">
        <v>15</v>
      </c>
      <c r="F2702" t="s">
        <v>1172</v>
      </c>
      <c r="G2702">
        <v>179</v>
      </c>
      <c r="H2702" t="s">
        <v>4509</v>
      </c>
      <c r="I2702">
        <v>15.3713998795</v>
      </c>
      <c r="J2702">
        <v>73.926902771000002</v>
      </c>
      <c r="K2702">
        <v>180</v>
      </c>
      <c r="L2702" t="s">
        <v>4509</v>
      </c>
      <c r="M2702">
        <v>15.371059045499999</v>
      </c>
      <c r="N2702">
        <v>73.9265787601</v>
      </c>
    </row>
    <row r="2703" spans="1:14">
      <c r="A2703" t="s">
        <v>147</v>
      </c>
      <c r="B2703">
        <v>22</v>
      </c>
      <c r="C2703">
        <v>11</v>
      </c>
      <c r="D2703" t="s">
        <v>2670</v>
      </c>
      <c r="E2703">
        <v>15</v>
      </c>
      <c r="F2703" t="s">
        <v>1172</v>
      </c>
      <c r="G2703">
        <v>181</v>
      </c>
      <c r="H2703" t="s">
        <v>4508</v>
      </c>
      <c r="I2703">
        <v>15.364199638366699</v>
      </c>
      <c r="J2703">
        <v>73.926200866699219</v>
      </c>
      <c r="K2703">
        <v>182</v>
      </c>
      <c r="L2703" t="s">
        <v>4508</v>
      </c>
      <c r="M2703">
        <v>15.364299774199999</v>
      </c>
      <c r="N2703">
        <v>73.925987243700007</v>
      </c>
    </row>
    <row r="2704" spans="1:14">
      <c r="A2704" t="s">
        <v>147</v>
      </c>
      <c r="B2704">
        <v>23</v>
      </c>
      <c r="C2704">
        <v>10</v>
      </c>
      <c r="D2704" t="s">
        <v>2669</v>
      </c>
      <c r="E2704">
        <v>16</v>
      </c>
      <c r="F2704" t="s">
        <v>1170</v>
      </c>
      <c r="G2704">
        <v>183</v>
      </c>
      <c r="H2704" t="s">
        <v>4507</v>
      </c>
      <c r="I2704">
        <v>15.357799530029297</v>
      </c>
      <c r="J2704">
        <v>73.927398681640625</v>
      </c>
      <c r="K2704">
        <v>905</v>
      </c>
      <c r="L2704" t="s">
        <v>4507</v>
      </c>
      <c r="M2704">
        <v>15.357789993286133</v>
      </c>
      <c r="N2704">
        <v>73.927291870117188</v>
      </c>
    </row>
    <row r="2705" spans="1:14">
      <c r="A2705" t="s">
        <v>147</v>
      </c>
      <c r="B2705">
        <v>24</v>
      </c>
      <c r="C2705">
        <v>9</v>
      </c>
      <c r="D2705" t="s">
        <v>2668</v>
      </c>
      <c r="E2705">
        <v>17</v>
      </c>
      <c r="F2705" t="s">
        <v>1168</v>
      </c>
      <c r="G2705">
        <v>185</v>
      </c>
      <c r="H2705" t="s">
        <v>4505</v>
      </c>
      <c r="I2705">
        <v>15.354299545288086</v>
      </c>
      <c r="J2705">
        <v>73.93060302734375</v>
      </c>
      <c r="K2705">
        <v>186</v>
      </c>
      <c r="L2705" t="s">
        <v>4505</v>
      </c>
      <c r="M2705">
        <v>15.35369873046875</v>
      </c>
      <c r="N2705">
        <v>73.930694580078125</v>
      </c>
    </row>
    <row r="2706" spans="1:14">
      <c r="A2706" t="s">
        <v>147</v>
      </c>
      <c r="B2706">
        <v>25</v>
      </c>
      <c r="C2706">
        <v>8</v>
      </c>
      <c r="D2706" t="s">
        <v>2668</v>
      </c>
      <c r="E2706">
        <v>17</v>
      </c>
      <c r="F2706" t="s">
        <v>1168</v>
      </c>
      <c r="G2706">
        <v>187</v>
      </c>
      <c r="H2706" t="s">
        <v>4504</v>
      </c>
      <c r="I2706">
        <v>15.349900245666504</v>
      </c>
      <c r="J2706">
        <v>73.931098937988281</v>
      </c>
      <c r="K2706">
        <v>188</v>
      </c>
      <c r="L2706" t="s">
        <v>4504</v>
      </c>
      <c r="M2706">
        <v>15.3496294022</v>
      </c>
      <c r="N2706">
        <v>73.931129455600001</v>
      </c>
    </row>
    <row r="2707" spans="1:14">
      <c r="A2707" t="s">
        <v>147</v>
      </c>
      <c r="B2707">
        <v>26</v>
      </c>
      <c r="C2707">
        <v>7</v>
      </c>
      <c r="D2707" t="s">
        <v>2667</v>
      </c>
      <c r="E2707">
        <v>18</v>
      </c>
      <c r="F2707" t="s">
        <v>1166</v>
      </c>
      <c r="G2707">
        <v>2107</v>
      </c>
      <c r="H2707" t="s">
        <v>4503</v>
      </c>
      <c r="I2707">
        <v>15.348621079899999</v>
      </c>
      <c r="J2707">
        <v>73.931594490999998</v>
      </c>
      <c r="K2707">
        <v>2108</v>
      </c>
      <c r="L2707" t="s">
        <v>4503</v>
      </c>
      <c r="M2707">
        <v>15.34850025177002</v>
      </c>
      <c r="N2707">
        <v>73.931396484375</v>
      </c>
    </row>
    <row r="2708" spans="1:14">
      <c r="A2708" t="s">
        <v>147</v>
      </c>
      <c r="B2708">
        <v>27</v>
      </c>
      <c r="C2708">
        <v>6</v>
      </c>
      <c r="D2708" t="s">
        <v>2760</v>
      </c>
      <c r="E2708">
        <v>19</v>
      </c>
      <c r="F2708" t="s">
        <v>1164</v>
      </c>
      <c r="G2708">
        <v>189</v>
      </c>
      <c r="H2708" t="s">
        <v>4501</v>
      </c>
      <c r="I2708">
        <v>15.327899932861328</v>
      </c>
      <c r="J2708">
        <v>73.934303283691406</v>
      </c>
      <c r="K2708">
        <v>190</v>
      </c>
      <c r="L2708" t="s">
        <v>4501</v>
      </c>
      <c r="M2708">
        <v>15.327333450317383</v>
      </c>
      <c r="N2708">
        <v>73.934379577636719</v>
      </c>
    </row>
    <row r="2709" spans="1:14">
      <c r="A2709" t="s">
        <v>147</v>
      </c>
      <c r="B2709">
        <v>28</v>
      </c>
      <c r="C2709">
        <v>5</v>
      </c>
      <c r="D2709" t="s">
        <v>2761</v>
      </c>
      <c r="E2709">
        <v>20</v>
      </c>
      <c r="F2709" t="s">
        <v>1162</v>
      </c>
      <c r="G2709">
        <v>2109</v>
      </c>
      <c r="H2709" t="s">
        <v>4499</v>
      </c>
      <c r="I2709">
        <v>15.317000389099121</v>
      </c>
      <c r="J2709">
        <v>73.942497253417969</v>
      </c>
      <c r="K2709">
        <v>2110</v>
      </c>
      <c r="L2709" t="s">
        <v>4499</v>
      </c>
      <c r="M2709">
        <v>15.317060470581055</v>
      </c>
      <c r="N2709">
        <v>73.942344665527344</v>
      </c>
    </row>
    <row r="2710" spans="1:14">
      <c r="A2710" t="s">
        <v>147</v>
      </c>
      <c r="B2710">
        <v>29</v>
      </c>
      <c r="C2710">
        <v>4</v>
      </c>
      <c r="D2710" t="s">
        <v>2665</v>
      </c>
      <c r="E2710">
        <v>21</v>
      </c>
      <c r="F2710" t="s">
        <v>1160</v>
      </c>
      <c r="G2710">
        <v>192</v>
      </c>
      <c r="H2710" t="s">
        <v>4498</v>
      </c>
      <c r="I2710">
        <v>15.311599731445313</v>
      </c>
      <c r="J2710">
        <v>73.944297790527344</v>
      </c>
      <c r="K2710">
        <v>191</v>
      </c>
      <c r="L2710" t="s">
        <v>4498</v>
      </c>
      <c r="M2710">
        <v>15.311581611633301</v>
      </c>
      <c r="N2710">
        <v>73.94415283203125</v>
      </c>
    </row>
    <row r="2711" spans="1:14">
      <c r="A2711" t="s">
        <v>147</v>
      </c>
      <c r="B2711">
        <v>30</v>
      </c>
      <c r="C2711">
        <v>3</v>
      </c>
      <c r="D2711" t="s">
        <v>2665</v>
      </c>
      <c r="E2711">
        <v>21</v>
      </c>
      <c r="F2711" t="s">
        <v>1160</v>
      </c>
      <c r="G2711">
        <v>193</v>
      </c>
      <c r="H2711" t="s">
        <v>4497</v>
      </c>
      <c r="I2711">
        <v>15.307999610900879</v>
      </c>
      <c r="J2711">
        <v>73.9468994140625</v>
      </c>
      <c r="K2711">
        <v>194</v>
      </c>
      <c r="L2711" t="s">
        <v>4497</v>
      </c>
      <c r="M2711">
        <v>15.307399749755859</v>
      </c>
      <c r="N2711">
        <v>73.9468994140625</v>
      </c>
    </row>
    <row r="2712" spans="1:14">
      <c r="A2712" t="s">
        <v>147</v>
      </c>
      <c r="B2712">
        <v>31</v>
      </c>
      <c r="C2712">
        <v>2</v>
      </c>
      <c r="D2712" t="s">
        <v>2155</v>
      </c>
      <c r="E2712">
        <v>22</v>
      </c>
      <c r="F2712" t="s">
        <v>51</v>
      </c>
      <c r="G2712">
        <v>775</v>
      </c>
      <c r="H2712" t="s">
        <v>4496</v>
      </c>
      <c r="I2712">
        <v>15.301899909973145</v>
      </c>
      <c r="J2712">
        <v>73.949302673339844</v>
      </c>
      <c r="K2712">
        <v>774</v>
      </c>
      <c r="L2712" t="s">
        <v>4496</v>
      </c>
      <c r="M2712">
        <v>15.302007675170898</v>
      </c>
      <c r="N2712">
        <v>73.949104309082031</v>
      </c>
    </row>
    <row r="2713" spans="1:14">
      <c r="A2713" t="s">
        <v>147</v>
      </c>
      <c r="B2713">
        <v>32</v>
      </c>
      <c r="C2713">
        <v>1</v>
      </c>
      <c r="D2713" t="s">
        <v>2155</v>
      </c>
      <c r="E2713">
        <v>22</v>
      </c>
      <c r="F2713" t="s">
        <v>51</v>
      </c>
      <c r="G2713">
        <v>196</v>
      </c>
      <c r="H2713" t="s">
        <v>4495</v>
      </c>
      <c r="I2713">
        <v>15.287850379943848</v>
      </c>
      <c r="J2713">
        <v>73.955368041992188</v>
      </c>
      <c r="K2713">
        <v>195</v>
      </c>
      <c r="L2713" t="s">
        <v>4495</v>
      </c>
      <c r="M2713">
        <v>15.287752151489258</v>
      </c>
      <c r="N2713">
        <v>73.955520629882813</v>
      </c>
    </row>
    <row r="2714" spans="1:14">
      <c r="A2714" t="s">
        <v>127</v>
      </c>
      <c r="B2714">
        <v>1</v>
      </c>
      <c r="C2714">
        <v>40</v>
      </c>
      <c r="D2714" t="s">
        <v>2155</v>
      </c>
      <c r="E2714">
        <v>1</v>
      </c>
      <c r="F2714" t="s">
        <v>51</v>
      </c>
      <c r="G2714">
        <v>196</v>
      </c>
      <c r="H2714" t="s">
        <v>4495</v>
      </c>
      <c r="I2714">
        <v>15.287850379943848</v>
      </c>
      <c r="J2714">
        <v>73.955368041992188</v>
      </c>
      <c r="K2714">
        <v>195</v>
      </c>
      <c r="L2714" t="s">
        <v>4495</v>
      </c>
      <c r="M2714">
        <v>15.287752151489258</v>
      </c>
      <c r="N2714">
        <v>73.955520629882813</v>
      </c>
    </row>
    <row r="2715" spans="1:14">
      <c r="A2715" t="s">
        <v>127</v>
      </c>
      <c r="B2715">
        <v>2</v>
      </c>
      <c r="C2715">
        <v>39</v>
      </c>
      <c r="D2715" t="s">
        <v>2665</v>
      </c>
      <c r="E2715">
        <v>2</v>
      </c>
      <c r="F2715" t="s">
        <v>1160</v>
      </c>
      <c r="G2715">
        <v>774</v>
      </c>
      <c r="H2715" t="s">
        <v>4496</v>
      </c>
      <c r="I2715">
        <v>15.302007675170898</v>
      </c>
      <c r="J2715">
        <v>73.949104309082031</v>
      </c>
      <c r="K2715">
        <v>775</v>
      </c>
      <c r="L2715" t="s">
        <v>4496</v>
      </c>
      <c r="M2715">
        <v>15.301899909973145</v>
      </c>
      <c r="N2715">
        <v>73.949302673339844</v>
      </c>
    </row>
    <row r="2716" spans="1:14">
      <c r="A2716" t="s">
        <v>127</v>
      </c>
      <c r="B2716">
        <v>3</v>
      </c>
      <c r="C2716">
        <v>38</v>
      </c>
      <c r="D2716" t="s">
        <v>2665</v>
      </c>
      <c r="E2716">
        <v>2</v>
      </c>
      <c r="F2716" t="s">
        <v>1160</v>
      </c>
      <c r="G2716">
        <v>194</v>
      </c>
      <c r="H2716" t="s">
        <v>4497</v>
      </c>
      <c r="I2716">
        <v>15.307399749755859</v>
      </c>
      <c r="J2716">
        <v>73.9468994140625</v>
      </c>
      <c r="K2716">
        <v>193</v>
      </c>
      <c r="L2716" t="s">
        <v>4497</v>
      </c>
      <c r="M2716">
        <v>15.307999610900879</v>
      </c>
      <c r="N2716">
        <v>73.9468994140625</v>
      </c>
    </row>
    <row r="2717" spans="1:14">
      <c r="A2717" t="s">
        <v>127</v>
      </c>
      <c r="B2717">
        <v>4</v>
      </c>
      <c r="C2717">
        <v>37</v>
      </c>
      <c r="D2717" t="s">
        <v>2666</v>
      </c>
      <c r="E2717">
        <v>3</v>
      </c>
      <c r="F2717" t="s">
        <v>1162</v>
      </c>
      <c r="G2717">
        <v>191</v>
      </c>
      <c r="H2717" t="s">
        <v>4498</v>
      </c>
      <c r="I2717">
        <v>15.311581611633301</v>
      </c>
      <c r="J2717">
        <v>73.94415283203125</v>
      </c>
      <c r="K2717">
        <v>192</v>
      </c>
      <c r="L2717" t="s">
        <v>4498</v>
      </c>
      <c r="M2717">
        <v>15.311599731445313</v>
      </c>
      <c r="N2717">
        <v>73.944297790527344</v>
      </c>
    </row>
    <row r="2718" spans="1:14">
      <c r="A2718" t="s">
        <v>127</v>
      </c>
      <c r="B2718">
        <v>5</v>
      </c>
      <c r="C2718">
        <v>36</v>
      </c>
      <c r="D2718" t="s">
        <v>2666</v>
      </c>
      <c r="E2718">
        <v>3</v>
      </c>
      <c r="F2718" t="s">
        <v>1162</v>
      </c>
      <c r="G2718">
        <v>2110</v>
      </c>
      <c r="H2718" t="s">
        <v>4499</v>
      </c>
      <c r="I2718">
        <v>15.317060470581055</v>
      </c>
      <c r="J2718">
        <v>73.942344665527344</v>
      </c>
      <c r="K2718">
        <v>2109</v>
      </c>
      <c r="L2718" t="s">
        <v>4499</v>
      </c>
      <c r="M2718">
        <v>15.317000389099121</v>
      </c>
      <c r="N2718">
        <v>73.942497253417969</v>
      </c>
    </row>
    <row r="2719" spans="1:14">
      <c r="A2719" t="s">
        <v>127</v>
      </c>
      <c r="B2719">
        <v>6</v>
      </c>
      <c r="C2719">
        <v>35</v>
      </c>
      <c r="D2719" t="s">
        <v>2762</v>
      </c>
      <c r="E2719">
        <v>4</v>
      </c>
      <c r="F2719" t="s">
        <v>1164</v>
      </c>
      <c r="G2719">
        <v>2975</v>
      </c>
      <c r="H2719" t="s">
        <v>4500</v>
      </c>
      <c r="I2719">
        <v>15.325145721435547</v>
      </c>
      <c r="J2719">
        <v>73.936958312988281</v>
      </c>
      <c r="K2719">
        <v>2976</v>
      </c>
      <c r="L2719" t="s">
        <v>4500</v>
      </c>
      <c r="M2719">
        <v>15.32512092590332</v>
      </c>
      <c r="N2719">
        <v>73.937149047851563</v>
      </c>
    </row>
    <row r="2720" spans="1:14">
      <c r="A2720" t="s">
        <v>127</v>
      </c>
      <c r="B2720">
        <v>7</v>
      </c>
      <c r="C2720">
        <v>34</v>
      </c>
      <c r="D2720" t="s">
        <v>2762</v>
      </c>
      <c r="E2720">
        <v>4</v>
      </c>
      <c r="F2720" t="s">
        <v>1164</v>
      </c>
      <c r="G2720">
        <v>190</v>
      </c>
      <c r="H2720" t="s">
        <v>4501</v>
      </c>
      <c r="I2720">
        <v>15.327333450317383</v>
      </c>
      <c r="J2720">
        <v>73.934379577636719</v>
      </c>
      <c r="K2720">
        <v>189</v>
      </c>
      <c r="L2720" t="s">
        <v>4501</v>
      </c>
      <c r="M2720">
        <v>15.327899932861328</v>
      </c>
      <c r="N2720">
        <v>73.934303283691406</v>
      </c>
    </row>
    <row r="2721" spans="1:14">
      <c r="A2721" t="s">
        <v>127</v>
      </c>
      <c r="B2721">
        <v>8</v>
      </c>
      <c r="C2721">
        <v>33</v>
      </c>
      <c r="D2721" t="s">
        <v>2667</v>
      </c>
      <c r="E2721">
        <v>5</v>
      </c>
      <c r="F2721" t="s">
        <v>1166</v>
      </c>
      <c r="G2721">
        <v>2977</v>
      </c>
      <c r="H2721" t="s">
        <v>4502</v>
      </c>
      <c r="I2721">
        <v>15.342915534973145</v>
      </c>
      <c r="J2721">
        <v>73.931510925292969</v>
      </c>
      <c r="K2721">
        <v>2978</v>
      </c>
      <c r="L2721" t="s">
        <v>4502</v>
      </c>
      <c r="M2721">
        <v>15.34293270111084</v>
      </c>
      <c r="N2721">
        <v>73.931594848632813</v>
      </c>
    </row>
    <row r="2722" spans="1:14">
      <c r="A2722" t="s">
        <v>127</v>
      </c>
      <c r="B2722">
        <v>9</v>
      </c>
      <c r="C2722">
        <v>32</v>
      </c>
      <c r="D2722" t="s">
        <v>2667</v>
      </c>
      <c r="E2722">
        <v>5</v>
      </c>
      <c r="F2722" t="s">
        <v>1166</v>
      </c>
      <c r="G2722">
        <v>2108</v>
      </c>
      <c r="H2722" t="s">
        <v>4503</v>
      </c>
      <c r="I2722">
        <v>15.34850025177002</v>
      </c>
      <c r="J2722">
        <v>73.931396484375</v>
      </c>
      <c r="K2722">
        <v>2107</v>
      </c>
      <c r="L2722" t="s">
        <v>4503</v>
      </c>
      <c r="M2722">
        <v>15.348621079899999</v>
      </c>
      <c r="N2722">
        <v>73.931594490999998</v>
      </c>
    </row>
    <row r="2723" spans="1:14">
      <c r="A2723" t="s">
        <v>127</v>
      </c>
      <c r="B2723">
        <v>10</v>
      </c>
      <c r="C2723">
        <v>31</v>
      </c>
      <c r="D2723" t="s">
        <v>2668</v>
      </c>
      <c r="E2723">
        <v>6</v>
      </c>
      <c r="F2723" t="s">
        <v>1168</v>
      </c>
      <c r="G2723">
        <v>188</v>
      </c>
      <c r="H2723" t="s">
        <v>4504</v>
      </c>
      <c r="I2723">
        <v>15.3496294022</v>
      </c>
      <c r="J2723">
        <v>73.931129455600001</v>
      </c>
      <c r="K2723">
        <v>187</v>
      </c>
      <c r="L2723" t="s">
        <v>4504</v>
      </c>
      <c r="M2723">
        <v>15.349900245666504</v>
      </c>
      <c r="N2723">
        <v>73.931098937988281</v>
      </c>
    </row>
    <row r="2724" spans="1:14">
      <c r="A2724" t="s">
        <v>127</v>
      </c>
      <c r="B2724">
        <v>11</v>
      </c>
      <c r="C2724">
        <v>30</v>
      </c>
      <c r="D2724" t="s">
        <v>2668</v>
      </c>
      <c r="E2724">
        <v>6</v>
      </c>
      <c r="F2724" t="s">
        <v>1168</v>
      </c>
      <c r="G2724">
        <v>186</v>
      </c>
      <c r="H2724" t="s">
        <v>4505</v>
      </c>
      <c r="I2724">
        <v>15.35369873046875</v>
      </c>
      <c r="J2724">
        <v>73.930694580078125</v>
      </c>
      <c r="K2724">
        <v>185</v>
      </c>
      <c r="L2724" t="s">
        <v>4505</v>
      </c>
      <c r="M2724">
        <v>15.354299545288086</v>
      </c>
      <c r="N2724">
        <v>73.93060302734375</v>
      </c>
    </row>
    <row r="2725" spans="1:14">
      <c r="A2725" t="s">
        <v>127</v>
      </c>
      <c r="B2725">
        <v>12</v>
      </c>
      <c r="C2725">
        <v>29</v>
      </c>
      <c r="D2725" t="s">
        <v>2669</v>
      </c>
      <c r="E2725">
        <v>7</v>
      </c>
      <c r="F2725" t="s">
        <v>1170</v>
      </c>
      <c r="G2725">
        <v>184</v>
      </c>
      <c r="H2725" t="s">
        <v>4506</v>
      </c>
      <c r="I2725">
        <v>15.356100082397461</v>
      </c>
      <c r="J2725">
        <v>73.928001403808594</v>
      </c>
      <c r="K2725">
        <v>184</v>
      </c>
      <c r="L2725" t="s">
        <v>4506</v>
      </c>
      <c r="M2725">
        <v>15.356100082397461</v>
      </c>
      <c r="N2725">
        <v>73.928001403808594</v>
      </c>
    </row>
    <row r="2726" spans="1:14">
      <c r="A2726" t="s">
        <v>127</v>
      </c>
      <c r="B2726">
        <v>13</v>
      </c>
      <c r="C2726">
        <v>28</v>
      </c>
      <c r="D2726" t="s">
        <v>2669</v>
      </c>
      <c r="E2726">
        <v>7</v>
      </c>
      <c r="F2726" t="s">
        <v>1170</v>
      </c>
      <c r="G2726">
        <v>905</v>
      </c>
      <c r="H2726" t="s">
        <v>4507</v>
      </c>
      <c r="I2726">
        <v>15.357789993286133</v>
      </c>
      <c r="J2726">
        <v>73.927291870117188</v>
      </c>
      <c r="K2726">
        <v>183</v>
      </c>
      <c r="L2726" t="s">
        <v>4507</v>
      </c>
      <c r="M2726">
        <v>15.357799530029297</v>
      </c>
      <c r="N2726">
        <v>73.927398681640625</v>
      </c>
    </row>
    <row r="2727" spans="1:14">
      <c r="A2727" t="s">
        <v>127</v>
      </c>
      <c r="B2727">
        <v>14</v>
      </c>
      <c r="C2727">
        <v>27</v>
      </c>
      <c r="D2727" t="s">
        <v>2670</v>
      </c>
      <c r="E2727">
        <v>8</v>
      </c>
      <c r="F2727" t="s">
        <v>1172</v>
      </c>
      <c r="G2727">
        <v>182</v>
      </c>
      <c r="H2727" t="s">
        <v>4508</v>
      </c>
      <c r="I2727">
        <v>15.364299774199999</v>
      </c>
      <c r="J2727">
        <v>73.925987243700007</v>
      </c>
      <c r="K2727">
        <v>181</v>
      </c>
      <c r="L2727" t="s">
        <v>4508</v>
      </c>
      <c r="M2727">
        <v>15.364199638366699</v>
      </c>
      <c r="N2727">
        <v>73.926200866699219</v>
      </c>
    </row>
    <row r="2728" spans="1:14">
      <c r="A2728" t="s">
        <v>127</v>
      </c>
      <c r="B2728">
        <v>15</v>
      </c>
      <c r="C2728">
        <v>26</v>
      </c>
      <c r="D2728" t="s">
        <v>2670</v>
      </c>
      <c r="E2728">
        <v>8</v>
      </c>
      <c r="F2728" t="s">
        <v>1172</v>
      </c>
      <c r="G2728">
        <v>180</v>
      </c>
      <c r="H2728" t="s">
        <v>4509</v>
      </c>
      <c r="I2728">
        <v>15.371059045499999</v>
      </c>
      <c r="J2728">
        <v>73.9265787601</v>
      </c>
      <c r="K2728">
        <v>179</v>
      </c>
      <c r="L2728" t="s">
        <v>4509</v>
      </c>
      <c r="M2728">
        <v>15.3713998795</v>
      </c>
      <c r="N2728">
        <v>73.926902771000002</v>
      </c>
    </row>
    <row r="2729" spans="1:14">
      <c r="A2729" t="s">
        <v>127</v>
      </c>
      <c r="B2729">
        <v>16</v>
      </c>
      <c r="C2729">
        <v>25</v>
      </c>
      <c r="D2729" t="s">
        <v>2763</v>
      </c>
      <c r="E2729">
        <v>9</v>
      </c>
      <c r="F2729" t="s">
        <v>1174</v>
      </c>
      <c r="G2729">
        <v>178</v>
      </c>
      <c r="H2729" t="s">
        <v>4510</v>
      </c>
      <c r="I2729">
        <v>15.376199722300001</v>
      </c>
      <c r="J2729">
        <v>73.925697326700003</v>
      </c>
      <c r="K2729">
        <v>177</v>
      </c>
      <c r="L2729" t="s">
        <v>4510</v>
      </c>
      <c r="M2729">
        <v>15.375900268554688</v>
      </c>
      <c r="N2729">
        <v>73.926002502441406</v>
      </c>
    </row>
    <row r="2730" spans="1:14">
      <c r="A2730" t="s">
        <v>127</v>
      </c>
      <c r="B2730">
        <v>17</v>
      </c>
      <c r="C2730">
        <v>24</v>
      </c>
      <c r="D2730" t="s">
        <v>2763</v>
      </c>
      <c r="E2730">
        <v>9</v>
      </c>
      <c r="F2730" t="s">
        <v>1174</v>
      </c>
      <c r="G2730">
        <v>176</v>
      </c>
      <c r="H2730" t="s">
        <v>4511</v>
      </c>
      <c r="I2730">
        <v>15.381199836730957</v>
      </c>
      <c r="J2730">
        <v>73.92559814453125</v>
      </c>
      <c r="K2730">
        <v>175</v>
      </c>
      <c r="L2730" t="s">
        <v>4511</v>
      </c>
      <c r="M2730">
        <v>15.380891799926758</v>
      </c>
      <c r="N2730">
        <v>73.925910949707031</v>
      </c>
    </row>
    <row r="2731" spans="1:14">
      <c r="A2731" t="s">
        <v>127</v>
      </c>
      <c r="B2731">
        <v>18</v>
      </c>
      <c r="C2731">
        <v>23</v>
      </c>
      <c r="D2731" t="s">
        <v>2764</v>
      </c>
      <c r="E2731">
        <v>10</v>
      </c>
      <c r="F2731" t="s">
        <v>1176</v>
      </c>
      <c r="G2731">
        <v>2160</v>
      </c>
      <c r="H2731" t="s">
        <v>4512</v>
      </c>
      <c r="I2731">
        <v>15.38424015045166</v>
      </c>
      <c r="J2731">
        <v>73.921539306640625</v>
      </c>
      <c r="K2731">
        <v>2161</v>
      </c>
      <c r="L2731" t="s">
        <v>4512</v>
      </c>
      <c r="M2731">
        <v>15.384620666503906</v>
      </c>
      <c r="N2731">
        <v>73.921958923339844</v>
      </c>
    </row>
    <row r="2732" spans="1:14">
      <c r="A2732" t="s">
        <v>127</v>
      </c>
      <c r="B2732">
        <v>19</v>
      </c>
      <c r="C2732">
        <v>22</v>
      </c>
      <c r="D2732" t="s">
        <v>2764</v>
      </c>
      <c r="E2732">
        <v>10</v>
      </c>
      <c r="F2732" t="s">
        <v>1176</v>
      </c>
      <c r="G2732">
        <v>424</v>
      </c>
      <c r="H2732" t="s">
        <v>4513</v>
      </c>
      <c r="I2732">
        <v>15.389599800109863</v>
      </c>
      <c r="J2732">
        <v>73.919197082519531</v>
      </c>
      <c r="K2732">
        <v>423</v>
      </c>
      <c r="L2732" t="s">
        <v>4513</v>
      </c>
      <c r="M2732">
        <v>15.389599800109863</v>
      </c>
      <c r="N2732">
        <v>73.919296264648438</v>
      </c>
    </row>
    <row r="2733" spans="1:14">
      <c r="A2733" t="s">
        <v>127</v>
      </c>
      <c r="B2733">
        <v>20</v>
      </c>
      <c r="C2733">
        <v>21</v>
      </c>
      <c r="D2733" t="s">
        <v>2671</v>
      </c>
      <c r="E2733">
        <v>11</v>
      </c>
      <c r="F2733" t="s">
        <v>1178</v>
      </c>
      <c r="G2733">
        <v>1139</v>
      </c>
      <c r="H2733" t="s">
        <v>4514</v>
      </c>
      <c r="I2733">
        <v>15.39112579</v>
      </c>
      <c r="J2733">
        <v>73.916423916799999</v>
      </c>
      <c r="K2733">
        <v>1140</v>
      </c>
      <c r="L2733" t="s">
        <v>4514</v>
      </c>
      <c r="M2733">
        <v>15.3914774878</v>
      </c>
      <c r="N2733">
        <v>73.916600406200004</v>
      </c>
    </row>
    <row r="2734" spans="1:14">
      <c r="A2734" t="s">
        <v>127</v>
      </c>
      <c r="B2734">
        <v>21</v>
      </c>
      <c r="C2734">
        <v>20</v>
      </c>
      <c r="D2734" t="s">
        <v>2671</v>
      </c>
      <c r="E2734">
        <v>11</v>
      </c>
      <c r="F2734" t="s">
        <v>1178</v>
      </c>
      <c r="G2734">
        <v>422</v>
      </c>
      <c r="H2734" t="s">
        <v>4515</v>
      </c>
      <c r="I2734">
        <v>15.396339416503906</v>
      </c>
      <c r="J2734">
        <v>73.916580200195313</v>
      </c>
      <c r="K2734">
        <v>421</v>
      </c>
      <c r="L2734" t="s">
        <v>4515</v>
      </c>
      <c r="M2734">
        <v>15.395925521850586</v>
      </c>
      <c r="N2734">
        <v>73.916580200195313</v>
      </c>
    </row>
    <row r="2735" spans="1:14">
      <c r="A2735" t="s">
        <v>127</v>
      </c>
      <c r="B2735">
        <v>22</v>
      </c>
      <c r="C2735">
        <v>19</v>
      </c>
      <c r="D2735" t="s">
        <v>2671</v>
      </c>
      <c r="E2735">
        <v>11</v>
      </c>
      <c r="F2735" t="s">
        <v>1178</v>
      </c>
      <c r="G2735">
        <v>1542</v>
      </c>
      <c r="H2735" t="s">
        <v>4516</v>
      </c>
      <c r="I2735">
        <v>15.397997856140137</v>
      </c>
      <c r="J2735">
        <v>73.917198181152344</v>
      </c>
      <c r="K2735">
        <v>1541</v>
      </c>
      <c r="L2735" t="s">
        <v>4516</v>
      </c>
      <c r="M2735">
        <v>15.397818748300001</v>
      </c>
      <c r="N2735">
        <v>73.917085468699995</v>
      </c>
    </row>
    <row r="2736" spans="1:14">
      <c r="A2736" t="s">
        <v>127</v>
      </c>
      <c r="B2736">
        <v>23</v>
      </c>
      <c r="C2736">
        <v>18</v>
      </c>
      <c r="D2736" t="s">
        <v>2671</v>
      </c>
      <c r="E2736">
        <v>11</v>
      </c>
      <c r="F2736" t="s">
        <v>1178</v>
      </c>
      <c r="G2736">
        <v>2842</v>
      </c>
      <c r="H2736" t="s">
        <v>4517</v>
      </c>
      <c r="I2736">
        <v>15.405735969543457</v>
      </c>
      <c r="J2736">
        <v>73.910026550292969</v>
      </c>
      <c r="K2736">
        <v>2843</v>
      </c>
      <c r="L2736" t="s">
        <v>4517</v>
      </c>
      <c r="M2736">
        <v>15.405813217163086</v>
      </c>
      <c r="N2736">
        <v>73.910171508789063</v>
      </c>
    </row>
    <row r="2737" spans="1:14">
      <c r="A2737" t="s">
        <v>127</v>
      </c>
      <c r="B2737">
        <v>24</v>
      </c>
      <c r="C2737">
        <v>17</v>
      </c>
      <c r="D2737" t="s">
        <v>2671</v>
      </c>
      <c r="E2737">
        <v>11</v>
      </c>
      <c r="F2737" t="s">
        <v>1178</v>
      </c>
      <c r="G2737">
        <v>779</v>
      </c>
      <c r="H2737" t="s">
        <v>4518</v>
      </c>
      <c r="I2737">
        <v>15.408164062699999</v>
      </c>
      <c r="J2737">
        <v>73.908182144199998</v>
      </c>
      <c r="K2737">
        <v>778</v>
      </c>
      <c r="L2737" t="s">
        <v>4518</v>
      </c>
      <c r="M2737">
        <v>15.408300399780273</v>
      </c>
      <c r="N2737">
        <v>73.908203125</v>
      </c>
    </row>
    <row r="2738" spans="1:14">
      <c r="A2738" t="s">
        <v>127</v>
      </c>
      <c r="B2738">
        <v>25</v>
      </c>
      <c r="C2738">
        <v>16</v>
      </c>
      <c r="D2738" t="s">
        <v>2671</v>
      </c>
      <c r="E2738">
        <v>11</v>
      </c>
      <c r="F2738" t="s">
        <v>1178</v>
      </c>
      <c r="G2738">
        <v>133</v>
      </c>
      <c r="H2738" t="s">
        <v>4519</v>
      </c>
      <c r="I2738">
        <v>15.40841007232666</v>
      </c>
      <c r="J2738">
        <v>73.906845092773438</v>
      </c>
      <c r="K2738">
        <v>132</v>
      </c>
      <c r="L2738" t="s">
        <v>4519</v>
      </c>
      <c r="M2738">
        <v>15.408366203308105</v>
      </c>
      <c r="N2738">
        <v>73.906753540039063</v>
      </c>
    </row>
    <row r="2739" spans="1:14">
      <c r="A2739" t="s">
        <v>127</v>
      </c>
      <c r="B2739">
        <v>26</v>
      </c>
      <c r="C2739">
        <v>15</v>
      </c>
      <c r="D2739" t="s">
        <v>2671</v>
      </c>
      <c r="E2739">
        <v>11</v>
      </c>
      <c r="F2739" t="s">
        <v>1178</v>
      </c>
      <c r="G2739">
        <v>1400</v>
      </c>
      <c r="H2739" t="s">
        <v>4520</v>
      </c>
      <c r="I2739">
        <v>15.402965545654297</v>
      </c>
      <c r="J2739">
        <v>73.907798767089844</v>
      </c>
      <c r="K2739">
        <v>1400</v>
      </c>
      <c r="L2739" t="s">
        <v>4520</v>
      </c>
      <c r="M2739">
        <v>15.402965545654297</v>
      </c>
      <c r="N2739">
        <v>73.907798767089844</v>
      </c>
    </row>
    <row r="2740" spans="1:14">
      <c r="A2740" t="s">
        <v>127</v>
      </c>
      <c r="B2740">
        <v>27</v>
      </c>
      <c r="C2740">
        <v>14</v>
      </c>
      <c r="D2740" t="s">
        <v>2765</v>
      </c>
      <c r="E2740">
        <v>12</v>
      </c>
      <c r="F2740" t="s">
        <v>1215</v>
      </c>
      <c r="G2740">
        <v>136</v>
      </c>
      <c r="H2740" t="s">
        <v>4586</v>
      </c>
      <c r="I2740">
        <v>15.401996612548828</v>
      </c>
      <c r="J2740">
        <v>73.899200439453125</v>
      </c>
      <c r="K2740">
        <v>137</v>
      </c>
      <c r="L2740" t="s">
        <v>4586</v>
      </c>
      <c r="M2740">
        <v>15.40217113494873</v>
      </c>
      <c r="N2740">
        <v>73.899314880371094</v>
      </c>
    </row>
    <row r="2741" spans="1:14">
      <c r="A2741" t="s">
        <v>127</v>
      </c>
      <c r="B2741">
        <v>28</v>
      </c>
      <c r="C2741">
        <v>13</v>
      </c>
      <c r="D2741" t="s">
        <v>2766</v>
      </c>
      <c r="E2741">
        <v>13</v>
      </c>
      <c r="F2741" t="s">
        <v>2740</v>
      </c>
      <c r="G2741">
        <v>172</v>
      </c>
      <c r="H2741" t="s">
        <v>4587</v>
      </c>
      <c r="I2741">
        <v>15.403300285339355</v>
      </c>
      <c r="J2741">
        <v>73.892898559570313</v>
      </c>
      <c r="K2741">
        <v>173</v>
      </c>
      <c r="L2741" t="s">
        <v>4587</v>
      </c>
      <c r="M2741">
        <v>15.403400421142578</v>
      </c>
      <c r="N2741">
        <v>73.892799377441406</v>
      </c>
    </row>
    <row r="2742" spans="1:14">
      <c r="A2742" t="s">
        <v>127</v>
      </c>
      <c r="B2742">
        <v>29</v>
      </c>
      <c r="C2742">
        <v>12</v>
      </c>
      <c r="D2742" t="s">
        <v>2766</v>
      </c>
      <c r="E2742">
        <v>13</v>
      </c>
      <c r="F2742" t="s">
        <v>2740</v>
      </c>
      <c r="G2742">
        <v>170</v>
      </c>
      <c r="H2742" t="s">
        <v>4588</v>
      </c>
      <c r="I2742">
        <v>15.400837898254395</v>
      </c>
      <c r="J2742">
        <v>73.888641357421875</v>
      </c>
      <c r="K2742">
        <v>171</v>
      </c>
      <c r="L2742" t="s">
        <v>4588</v>
      </c>
      <c r="M2742">
        <v>15.401031494140625</v>
      </c>
      <c r="N2742">
        <v>73.888603210449219</v>
      </c>
    </row>
    <row r="2743" spans="1:14">
      <c r="A2743" t="s">
        <v>127</v>
      </c>
      <c r="B2743">
        <v>30</v>
      </c>
      <c r="C2743">
        <v>11</v>
      </c>
      <c r="D2743" t="s">
        <v>2766</v>
      </c>
      <c r="E2743">
        <v>13</v>
      </c>
      <c r="F2743" t="s">
        <v>2740</v>
      </c>
      <c r="G2743">
        <v>1393</v>
      </c>
      <c r="H2743" t="s">
        <v>4589</v>
      </c>
      <c r="I2743">
        <v>15.399299621582031</v>
      </c>
      <c r="J2743">
        <v>73.884597778320313</v>
      </c>
      <c r="K2743">
        <v>1392</v>
      </c>
      <c r="L2743" t="s">
        <v>4589</v>
      </c>
      <c r="M2743">
        <v>15.399399757385254</v>
      </c>
      <c r="N2743">
        <v>73.884498596191406</v>
      </c>
    </row>
    <row r="2744" spans="1:14">
      <c r="A2744" t="s">
        <v>127</v>
      </c>
      <c r="B2744">
        <v>31</v>
      </c>
      <c r="C2744">
        <v>10</v>
      </c>
      <c r="D2744" t="s">
        <v>2738</v>
      </c>
      <c r="E2744">
        <v>14</v>
      </c>
      <c r="F2744" t="s">
        <v>1423</v>
      </c>
      <c r="G2744">
        <v>1390</v>
      </c>
      <c r="H2744" t="s">
        <v>4590</v>
      </c>
      <c r="I2744">
        <v>15.396900177001953</v>
      </c>
      <c r="J2744">
        <v>73.870498657226563</v>
      </c>
      <c r="K2744">
        <v>1391</v>
      </c>
      <c r="L2744" t="s">
        <v>4590</v>
      </c>
      <c r="M2744">
        <v>15.397000312805176</v>
      </c>
      <c r="N2744">
        <v>73.870597839355469</v>
      </c>
    </row>
    <row r="2745" spans="1:14">
      <c r="A2745" t="s">
        <v>127</v>
      </c>
      <c r="B2745">
        <v>32</v>
      </c>
      <c r="C2745">
        <v>9</v>
      </c>
      <c r="D2745" t="s">
        <v>2737</v>
      </c>
      <c r="E2745">
        <v>15</v>
      </c>
      <c r="F2745" t="s">
        <v>1425</v>
      </c>
      <c r="G2745">
        <v>138</v>
      </c>
      <c r="H2745" t="s">
        <v>4591</v>
      </c>
      <c r="I2745">
        <v>15.401579856872559</v>
      </c>
      <c r="J2745">
        <v>73.864654541015625</v>
      </c>
      <c r="K2745">
        <v>139</v>
      </c>
      <c r="L2745" t="s">
        <v>4591</v>
      </c>
      <c r="M2745">
        <v>15.401707649230957</v>
      </c>
      <c r="N2745">
        <v>73.864837646484375</v>
      </c>
    </row>
    <row r="2746" spans="1:14">
      <c r="A2746" t="s">
        <v>127</v>
      </c>
      <c r="B2746">
        <v>33</v>
      </c>
      <c r="C2746">
        <v>8</v>
      </c>
      <c r="D2746" t="s">
        <v>2736</v>
      </c>
      <c r="E2746">
        <v>16</v>
      </c>
      <c r="F2746" t="s">
        <v>1448</v>
      </c>
      <c r="G2746">
        <v>140</v>
      </c>
      <c r="H2746" t="s">
        <v>4592</v>
      </c>
      <c r="I2746">
        <v>15.398099899291992</v>
      </c>
      <c r="J2746">
        <v>73.85980224609375</v>
      </c>
      <c r="K2746">
        <v>141</v>
      </c>
      <c r="L2746" t="s">
        <v>4592</v>
      </c>
      <c r="M2746">
        <v>15.398200035095215</v>
      </c>
      <c r="N2746">
        <v>73.859703063964844</v>
      </c>
    </row>
    <row r="2747" spans="1:14">
      <c r="A2747" t="s">
        <v>127</v>
      </c>
      <c r="B2747">
        <v>34</v>
      </c>
      <c r="C2747">
        <v>7</v>
      </c>
      <c r="D2747" t="s">
        <v>2735</v>
      </c>
      <c r="E2747">
        <v>17</v>
      </c>
      <c r="F2747" t="s">
        <v>1429</v>
      </c>
      <c r="G2747">
        <v>142</v>
      </c>
      <c r="H2747" t="s">
        <v>4593</v>
      </c>
      <c r="I2747">
        <v>15.398200035095215</v>
      </c>
      <c r="J2747">
        <v>73.848503112792969</v>
      </c>
      <c r="K2747">
        <v>143</v>
      </c>
      <c r="L2747" t="s">
        <v>4593</v>
      </c>
      <c r="M2747">
        <v>15.398284912109375</v>
      </c>
      <c r="N2747">
        <v>73.848365783691406</v>
      </c>
    </row>
    <row r="2748" spans="1:14">
      <c r="A2748" t="s">
        <v>127</v>
      </c>
      <c r="B2748">
        <v>35</v>
      </c>
      <c r="C2748">
        <v>6</v>
      </c>
      <c r="D2748" t="s">
        <v>2735</v>
      </c>
      <c r="E2748">
        <v>17</v>
      </c>
      <c r="F2748" t="s">
        <v>1429</v>
      </c>
      <c r="G2748">
        <v>144</v>
      </c>
      <c r="H2748" t="s">
        <v>4594</v>
      </c>
      <c r="I2748">
        <v>15.397600173950195</v>
      </c>
      <c r="J2748">
        <v>73.845596313476563</v>
      </c>
      <c r="K2748">
        <v>145</v>
      </c>
      <c r="L2748" t="s">
        <v>4594</v>
      </c>
      <c r="M2748">
        <v>15.397833824157715</v>
      </c>
      <c r="N2748">
        <v>73.84576416015625</v>
      </c>
    </row>
    <row r="2749" spans="1:14">
      <c r="A2749" t="s">
        <v>127</v>
      </c>
      <c r="B2749">
        <v>36</v>
      </c>
      <c r="C2749">
        <v>5</v>
      </c>
      <c r="D2749" t="s">
        <v>2735</v>
      </c>
      <c r="E2749">
        <v>17</v>
      </c>
      <c r="F2749" t="s">
        <v>1429</v>
      </c>
      <c r="G2749">
        <v>165</v>
      </c>
      <c r="H2749" t="s">
        <v>4595</v>
      </c>
      <c r="I2749">
        <v>15.399284362792969</v>
      </c>
      <c r="J2749">
        <v>73.840927124023438</v>
      </c>
      <c r="K2749">
        <v>166</v>
      </c>
      <c r="L2749" t="s">
        <v>4595</v>
      </c>
      <c r="M2749">
        <v>15.399453163146973</v>
      </c>
      <c r="N2749">
        <v>73.840995788574219</v>
      </c>
    </row>
    <row r="2750" spans="1:14">
      <c r="A2750" t="s">
        <v>127</v>
      </c>
      <c r="B2750">
        <v>37</v>
      </c>
      <c r="C2750">
        <v>4</v>
      </c>
      <c r="D2750" t="s">
        <v>2735</v>
      </c>
      <c r="E2750">
        <v>17</v>
      </c>
      <c r="F2750" t="s">
        <v>1429</v>
      </c>
      <c r="G2750">
        <v>146</v>
      </c>
      <c r="H2750" t="s">
        <v>4596</v>
      </c>
      <c r="I2750">
        <v>15.399017333984375</v>
      </c>
      <c r="J2750">
        <v>73.832435607910156</v>
      </c>
      <c r="K2750">
        <v>147</v>
      </c>
      <c r="L2750" t="s">
        <v>4596</v>
      </c>
      <c r="M2750">
        <v>15.399200439453125</v>
      </c>
      <c r="N2750">
        <v>73.832496643066406</v>
      </c>
    </row>
    <row r="2751" spans="1:14">
      <c r="A2751" t="s">
        <v>127</v>
      </c>
      <c r="B2751">
        <v>38</v>
      </c>
      <c r="C2751">
        <v>3</v>
      </c>
      <c r="D2751" t="s">
        <v>2734</v>
      </c>
      <c r="E2751">
        <v>18</v>
      </c>
      <c r="F2751" t="s">
        <v>1431</v>
      </c>
      <c r="G2751">
        <v>148</v>
      </c>
      <c r="H2751" t="s">
        <v>4597</v>
      </c>
      <c r="I2751">
        <v>15.398774147033691</v>
      </c>
      <c r="J2751">
        <v>73.828025817871094</v>
      </c>
      <c r="K2751">
        <v>149</v>
      </c>
      <c r="L2751" t="s">
        <v>4597</v>
      </c>
      <c r="M2751">
        <v>15.398900032043457</v>
      </c>
      <c r="N2751">
        <v>73.828102111816406</v>
      </c>
    </row>
    <row r="2752" spans="1:14">
      <c r="A2752" t="s">
        <v>127</v>
      </c>
      <c r="B2752">
        <v>39</v>
      </c>
      <c r="C2752">
        <v>2</v>
      </c>
      <c r="D2752" t="s">
        <v>2767</v>
      </c>
      <c r="E2752">
        <v>19</v>
      </c>
      <c r="F2752" t="s">
        <v>1433</v>
      </c>
      <c r="G2752">
        <v>151</v>
      </c>
      <c r="H2752" t="s">
        <v>4598</v>
      </c>
      <c r="I2752">
        <v>15.399994446699999</v>
      </c>
      <c r="J2752">
        <v>73.824980855000007</v>
      </c>
      <c r="K2752">
        <v>150</v>
      </c>
      <c r="L2752" t="s">
        <v>4598</v>
      </c>
      <c r="M2752">
        <v>15.4001721596</v>
      </c>
      <c r="N2752">
        <v>73.824972868000003</v>
      </c>
    </row>
    <row r="2753" spans="1:14">
      <c r="A2753" t="s">
        <v>127</v>
      </c>
      <c r="B2753">
        <v>40</v>
      </c>
      <c r="C2753">
        <v>1</v>
      </c>
      <c r="D2753" t="s">
        <v>2732</v>
      </c>
      <c r="E2753">
        <v>20</v>
      </c>
      <c r="F2753" t="s">
        <v>10</v>
      </c>
      <c r="G2753">
        <v>152</v>
      </c>
      <c r="H2753" t="s">
        <v>4600</v>
      </c>
      <c r="I2753">
        <v>15.400300025939941</v>
      </c>
      <c r="J2753">
        <v>73.820701599121094</v>
      </c>
      <c r="K2753">
        <v>152</v>
      </c>
      <c r="L2753" t="s">
        <v>4600</v>
      </c>
      <c r="M2753">
        <v>15.400300025939941</v>
      </c>
      <c r="N2753">
        <v>73.820701599121094</v>
      </c>
    </row>
    <row r="2754" spans="1:14">
      <c r="A2754" t="s">
        <v>116</v>
      </c>
      <c r="B2754">
        <v>1</v>
      </c>
      <c r="C2754">
        <v>56</v>
      </c>
      <c r="D2754" t="s">
        <v>2155</v>
      </c>
      <c r="E2754">
        <v>1</v>
      </c>
      <c r="F2754" t="s">
        <v>51</v>
      </c>
      <c r="G2754">
        <v>196</v>
      </c>
      <c r="H2754" t="s">
        <v>4495</v>
      </c>
      <c r="I2754">
        <v>15.287850379943848</v>
      </c>
      <c r="J2754">
        <v>73.955368041992188</v>
      </c>
      <c r="K2754">
        <v>195</v>
      </c>
      <c r="L2754" t="s">
        <v>4495</v>
      </c>
      <c r="M2754">
        <v>15.287752151489258</v>
      </c>
      <c r="N2754">
        <v>73.955520629882813</v>
      </c>
    </row>
    <row r="2755" spans="1:14">
      <c r="A2755" t="s">
        <v>116</v>
      </c>
      <c r="B2755">
        <v>2</v>
      </c>
      <c r="C2755">
        <v>55</v>
      </c>
      <c r="D2755" t="s">
        <v>2156</v>
      </c>
      <c r="E2755">
        <v>2</v>
      </c>
      <c r="F2755" t="s">
        <v>1223</v>
      </c>
      <c r="G2755">
        <v>1500</v>
      </c>
      <c r="H2755" t="s">
        <v>4607</v>
      </c>
      <c r="I2755">
        <v>15.283966064453125</v>
      </c>
      <c r="J2755">
        <v>73.957908630371094</v>
      </c>
      <c r="K2755">
        <v>1576</v>
      </c>
      <c r="L2755" t="s">
        <v>4607</v>
      </c>
      <c r="M2755">
        <v>15.2834730148</v>
      </c>
      <c r="N2755">
        <v>73.957191467300007</v>
      </c>
    </row>
    <row r="2756" spans="1:14">
      <c r="A2756" t="s">
        <v>116</v>
      </c>
      <c r="B2756">
        <v>3</v>
      </c>
      <c r="C2756">
        <v>54</v>
      </c>
      <c r="D2756" t="s">
        <v>2156</v>
      </c>
      <c r="E2756">
        <v>2</v>
      </c>
      <c r="F2756" t="s">
        <v>1223</v>
      </c>
      <c r="G2756">
        <v>751</v>
      </c>
      <c r="H2756" t="s">
        <v>4878</v>
      </c>
      <c r="I2756">
        <v>15.28600025177002</v>
      </c>
      <c r="J2756">
        <v>73.963401794433594</v>
      </c>
      <c r="K2756">
        <v>752</v>
      </c>
      <c r="L2756" t="s">
        <v>4878</v>
      </c>
      <c r="M2756">
        <v>15.2859591751</v>
      </c>
      <c r="N2756">
        <v>73.963745117200006</v>
      </c>
    </row>
    <row r="2757" spans="1:14">
      <c r="A2757" t="s">
        <v>116</v>
      </c>
      <c r="B2757">
        <v>4</v>
      </c>
      <c r="C2757">
        <v>53</v>
      </c>
      <c r="D2757" t="s">
        <v>2156</v>
      </c>
      <c r="E2757">
        <v>2</v>
      </c>
      <c r="F2757" t="s">
        <v>1223</v>
      </c>
      <c r="G2757">
        <v>1498</v>
      </c>
      <c r="H2757" t="s">
        <v>4674</v>
      </c>
      <c r="I2757">
        <v>15.290599822998047</v>
      </c>
      <c r="J2757">
        <v>73.9635009765625</v>
      </c>
      <c r="K2757">
        <v>1499</v>
      </c>
      <c r="L2757" t="s">
        <v>4674</v>
      </c>
      <c r="M2757">
        <v>15.290599822998047</v>
      </c>
      <c r="N2757">
        <v>73.963798522949219</v>
      </c>
    </row>
    <row r="2758" spans="1:14">
      <c r="A2758" t="s">
        <v>116</v>
      </c>
      <c r="B2758">
        <v>5</v>
      </c>
      <c r="C2758">
        <v>52</v>
      </c>
      <c r="D2758" t="s">
        <v>2768</v>
      </c>
      <c r="E2758">
        <v>3</v>
      </c>
      <c r="F2758" t="s">
        <v>1225</v>
      </c>
      <c r="G2758">
        <v>861</v>
      </c>
      <c r="H2758" t="s">
        <v>4730</v>
      </c>
      <c r="I2758">
        <v>15.293065071105957</v>
      </c>
      <c r="J2758">
        <v>73.966194152832031</v>
      </c>
      <c r="K2758">
        <v>862</v>
      </c>
      <c r="L2758" t="s">
        <v>4729</v>
      </c>
      <c r="M2758">
        <v>15.292913436899999</v>
      </c>
      <c r="N2758">
        <v>73.966177463500003</v>
      </c>
    </row>
    <row r="2759" spans="1:14">
      <c r="A2759" t="s">
        <v>116</v>
      </c>
      <c r="B2759">
        <v>6</v>
      </c>
      <c r="C2759">
        <v>51</v>
      </c>
      <c r="D2759" t="s">
        <v>2158</v>
      </c>
      <c r="E2759">
        <v>4</v>
      </c>
      <c r="F2759" t="s">
        <v>1227</v>
      </c>
      <c r="G2759">
        <v>753</v>
      </c>
      <c r="H2759" t="s">
        <v>4879</v>
      </c>
      <c r="I2759">
        <v>15.298110961914063</v>
      </c>
      <c r="J2759">
        <v>73.971305847167969</v>
      </c>
      <c r="K2759">
        <v>754</v>
      </c>
      <c r="L2759" t="s">
        <v>4879</v>
      </c>
      <c r="M2759">
        <v>15.297946929931641</v>
      </c>
      <c r="N2759">
        <v>73.971511840820313</v>
      </c>
    </row>
    <row r="2760" spans="1:14">
      <c r="A2760" t="s">
        <v>116</v>
      </c>
      <c r="B2760">
        <v>7</v>
      </c>
      <c r="C2760">
        <v>50</v>
      </c>
      <c r="D2760" t="s">
        <v>2769</v>
      </c>
      <c r="E2760">
        <v>5</v>
      </c>
      <c r="F2760" t="s">
        <v>1229</v>
      </c>
      <c r="G2760">
        <v>2847</v>
      </c>
      <c r="H2760" t="s">
        <v>4880</v>
      </c>
      <c r="I2760">
        <v>15.307917594909668</v>
      </c>
      <c r="J2760">
        <v>73.977348327636719</v>
      </c>
      <c r="K2760">
        <v>2920</v>
      </c>
      <c r="L2760" t="s">
        <v>4880</v>
      </c>
      <c r="M2760">
        <v>15.307834625244141</v>
      </c>
      <c r="N2760">
        <v>73.977577209472656</v>
      </c>
    </row>
    <row r="2761" spans="1:14">
      <c r="A2761" t="s">
        <v>116</v>
      </c>
      <c r="B2761">
        <v>8</v>
      </c>
      <c r="C2761">
        <v>49</v>
      </c>
      <c r="D2761" t="s">
        <v>2160</v>
      </c>
      <c r="E2761">
        <v>6</v>
      </c>
      <c r="F2761" t="s">
        <v>1230</v>
      </c>
      <c r="G2761">
        <v>755</v>
      </c>
      <c r="H2761" t="s">
        <v>4881</v>
      </c>
      <c r="I2761">
        <v>15.313699722290039</v>
      </c>
      <c r="J2761">
        <v>73.983657836914063</v>
      </c>
      <c r="K2761">
        <v>756</v>
      </c>
      <c r="L2761" t="s">
        <v>4881</v>
      </c>
      <c r="M2761">
        <v>15.313699722290039</v>
      </c>
      <c r="N2761">
        <v>73.984146118164063</v>
      </c>
    </row>
    <row r="2762" spans="1:14">
      <c r="A2762" t="s">
        <v>116</v>
      </c>
      <c r="B2762">
        <v>9</v>
      </c>
      <c r="C2762">
        <v>48</v>
      </c>
      <c r="D2762" t="s">
        <v>2770</v>
      </c>
      <c r="E2762">
        <v>7</v>
      </c>
      <c r="F2762" t="s">
        <v>1250</v>
      </c>
      <c r="G2762">
        <v>951</v>
      </c>
      <c r="H2762" t="s">
        <v>4882</v>
      </c>
      <c r="I2762">
        <v>15.320018768310547</v>
      </c>
      <c r="J2762">
        <v>73.983818054199219</v>
      </c>
      <c r="K2762">
        <v>950</v>
      </c>
      <c r="L2762" t="s">
        <v>4882</v>
      </c>
      <c r="M2762">
        <v>15.319863319396973</v>
      </c>
      <c r="N2762">
        <v>73.984016418457031</v>
      </c>
    </row>
    <row r="2763" spans="1:14">
      <c r="A2763" t="s">
        <v>116</v>
      </c>
      <c r="B2763">
        <v>10</v>
      </c>
      <c r="C2763">
        <v>47</v>
      </c>
      <c r="D2763" t="s">
        <v>2770</v>
      </c>
      <c r="E2763">
        <v>7</v>
      </c>
      <c r="F2763" t="s">
        <v>1250</v>
      </c>
      <c r="G2763">
        <v>757</v>
      </c>
      <c r="H2763" t="s">
        <v>4883</v>
      </c>
      <c r="I2763">
        <v>15.323779106140137</v>
      </c>
      <c r="J2763">
        <v>73.989112854003906</v>
      </c>
      <c r="K2763">
        <v>758</v>
      </c>
      <c r="L2763" t="s">
        <v>4883</v>
      </c>
      <c r="M2763">
        <v>15.324090003967285</v>
      </c>
      <c r="N2763">
        <v>73.989051818847656</v>
      </c>
    </row>
    <row r="2764" spans="1:14">
      <c r="A2764" t="s">
        <v>116</v>
      </c>
      <c r="B2764">
        <v>11</v>
      </c>
      <c r="C2764">
        <v>46</v>
      </c>
      <c r="D2764" t="s">
        <v>2771</v>
      </c>
      <c r="E2764">
        <v>8</v>
      </c>
      <c r="F2764" t="s">
        <v>1252</v>
      </c>
      <c r="G2764">
        <v>1067</v>
      </c>
      <c r="H2764" t="s">
        <v>4884</v>
      </c>
      <c r="I2764">
        <v>15.331700325012207</v>
      </c>
      <c r="J2764">
        <v>73.990798950195313</v>
      </c>
      <c r="K2764">
        <v>1068</v>
      </c>
      <c r="L2764" t="s">
        <v>4884</v>
      </c>
      <c r="M2764">
        <v>15.331575393676758</v>
      </c>
      <c r="N2764">
        <v>73.991073608398438</v>
      </c>
    </row>
    <row r="2765" spans="1:14">
      <c r="A2765" t="s">
        <v>116</v>
      </c>
      <c r="B2765">
        <v>12</v>
      </c>
      <c r="C2765">
        <v>45</v>
      </c>
      <c r="D2765" t="s">
        <v>2772</v>
      </c>
      <c r="E2765">
        <v>9</v>
      </c>
      <c r="F2765" t="s">
        <v>1254</v>
      </c>
      <c r="G2765">
        <v>1497</v>
      </c>
      <c r="H2765" t="s">
        <v>4885</v>
      </c>
      <c r="I2765">
        <v>15.343299865722656</v>
      </c>
      <c r="J2765">
        <v>74.000900268554688</v>
      </c>
      <c r="K2765">
        <v>1496</v>
      </c>
      <c r="L2765" t="s">
        <v>4885</v>
      </c>
      <c r="M2765">
        <v>15.343299865722656</v>
      </c>
      <c r="N2765">
        <v>74.000999450683594</v>
      </c>
    </row>
    <row r="2766" spans="1:14">
      <c r="A2766" t="s">
        <v>116</v>
      </c>
      <c r="B2766">
        <v>13</v>
      </c>
      <c r="C2766">
        <v>44</v>
      </c>
      <c r="D2766" t="s">
        <v>2772</v>
      </c>
      <c r="E2766">
        <v>9</v>
      </c>
      <c r="F2766" t="s">
        <v>1254</v>
      </c>
      <c r="G2766">
        <v>2921</v>
      </c>
      <c r="H2766" t="s">
        <v>4886</v>
      </c>
      <c r="I2766">
        <v>15.336153984069824</v>
      </c>
      <c r="J2766">
        <v>73.996871948242188</v>
      </c>
      <c r="K2766">
        <v>2922</v>
      </c>
      <c r="L2766" t="s">
        <v>4886</v>
      </c>
      <c r="M2766">
        <v>15.335930824279785</v>
      </c>
      <c r="N2766">
        <v>73.996986389160156</v>
      </c>
    </row>
    <row r="2767" spans="1:14">
      <c r="A2767" t="s">
        <v>116</v>
      </c>
      <c r="B2767">
        <v>14</v>
      </c>
      <c r="C2767">
        <v>43</v>
      </c>
      <c r="D2767" t="s">
        <v>2773</v>
      </c>
      <c r="E2767">
        <v>10</v>
      </c>
      <c r="F2767" t="s">
        <v>1256</v>
      </c>
      <c r="G2767">
        <v>1495</v>
      </c>
      <c r="H2767" t="s">
        <v>4566</v>
      </c>
      <c r="I2767">
        <v>15.35200023651123</v>
      </c>
      <c r="J2767">
        <v>74.003799438476563</v>
      </c>
      <c r="K2767">
        <v>1494</v>
      </c>
      <c r="L2767" t="s">
        <v>4566</v>
      </c>
      <c r="M2767">
        <v>15.35200023651123</v>
      </c>
      <c r="N2767">
        <v>74.003997802734375</v>
      </c>
    </row>
    <row r="2768" spans="1:14">
      <c r="A2768" t="s">
        <v>116</v>
      </c>
      <c r="B2768">
        <v>15</v>
      </c>
      <c r="C2768">
        <v>42</v>
      </c>
      <c r="D2768" t="s">
        <v>2773</v>
      </c>
      <c r="E2768">
        <v>10</v>
      </c>
      <c r="F2768" t="s">
        <v>1256</v>
      </c>
      <c r="G2768">
        <v>410</v>
      </c>
      <c r="H2768" t="s">
        <v>4567</v>
      </c>
      <c r="I2768">
        <v>15.354599952699999</v>
      </c>
      <c r="J2768">
        <v>74.002799987800003</v>
      </c>
      <c r="K2768">
        <v>409</v>
      </c>
      <c r="L2768" t="s">
        <v>4567</v>
      </c>
      <c r="M2768">
        <v>15.354700088500977</v>
      </c>
      <c r="N2768">
        <v>74.002899169921875</v>
      </c>
    </row>
    <row r="2769" spans="1:14">
      <c r="A2769" t="s">
        <v>116</v>
      </c>
      <c r="B2769">
        <v>16</v>
      </c>
      <c r="C2769">
        <v>41</v>
      </c>
      <c r="D2769" t="s">
        <v>2774</v>
      </c>
      <c r="E2769">
        <v>11</v>
      </c>
      <c r="F2769" t="s">
        <v>1258</v>
      </c>
      <c r="G2769">
        <v>1069</v>
      </c>
      <c r="H2769" t="s">
        <v>4568</v>
      </c>
      <c r="I2769">
        <v>15.359824180603027</v>
      </c>
      <c r="J2769">
        <v>74.000656127929688</v>
      </c>
      <c r="K2769">
        <v>1070</v>
      </c>
      <c r="L2769" t="s">
        <v>4568</v>
      </c>
      <c r="M2769">
        <v>15.359593391418457</v>
      </c>
      <c r="N2769">
        <v>74.000541687011719</v>
      </c>
    </row>
    <row r="2770" spans="1:14">
      <c r="A2770" t="s">
        <v>116</v>
      </c>
      <c r="B2770">
        <v>17</v>
      </c>
      <c r="C2770">
        <v>40</v>
      </c>
      <c r="D2770" t="s">
        <v>2775</v>
      </c>
      <c r="E2770">
        <v>12</v>
      </c>
      <c r="F2770" t="s">
        <v>1260</v>
      </c>
      <c r="G2770">
        <v>414</v>
      </c>
      <c r="H2770" t="s">
        <v>4569</v>
      </c>
      <c r="I2770">
        <v>15.364869117736816</v>
      </c>
      <c r="J2770">
        <v>73.999671936035156</v>
      </c>
      <c r="K2770">
        <v>413</v>
      </c>
      <c r="L2770" t="s">
        <v>4569</v>
      </c>
      <c r="M2770">
        <v>15.364795684814453</v>
      </c>
      <c r="N2770">
        <v>73.999908447265625</v>
      </c>
    </row>
    <row r="2771" spans="1:14">
      <c r="A2771" t="s">
        <v>116</v>
      </c>
      <c r="B2771">
        <v>18</v>
      </c>
      <c r="C2771">
        <v>39</v>
      </c>
      <c r="D2771" t="s">
        <v>2167</v>
      </c>
      <c r="E2771">
        <v>13</v>
      </c>
      <c r="F2771" t="s">
        <v>1262</v>
      </c>
      <c r="G2771">
        <v>412</v>
      </c>
      <c r="H2771" t="s">
        <v>4571</v>
      </c>
      <c r="I2771">
        <v>15.369000434875488</v>
      </c>
      <c r="J2771">
        <v>74.009201049804688</v>
      </c>
      <c r="K2771">
        <v>411</v>
      </c>
      <c r="L2771" t="s">
        <v>4571</v>
      </c>
      <c r="M2771">
        <v>15.368934631347656</v>
      </c>
      <c r="N2771">
        <v>74.009407043457031</v>
      </c>
    </row>
    <row r="2772" spans="1:14">
      <c r="A2772" t="s">
        <v>116</v>
      </c>
      <c r="B2772">
        <v>19</v>
      </c>
      <c r="C2772">
        <v>38</v>
      </c>
      <c r="D2772" t="s">
        <v>2167</v>
      </c>
      <c r="E2772">
        <v>13</v>
      </c>
      <c r="F2772" t="s">
        <v>1262</v>
      </c>
      <c r="G2772">
        <v>1946</v>
      </c>
      <c r="H2772" t="s">
        <v>4570</v>
      </c>
      <c r="I2772">
        <v>15.368300437927246</v>
      </c>
      <c r="J2772">
        <v>74.00830078125</v>
      </c>
      <c r="K2772">
        <v>1947</v>
      </c>
      <c r="L2772" t="s">
        <v>4570</v>
      </c>
      <c r="M2772">
        <v>15.368300437927246</v>
      </c>
      <c r="N2772">
        <v>74.008499145507813</v>
      </c>
    </row>
    <row r="2773" spans="1:14">
      <c r="A2773" t="s">
        <v>116</v>
      </c>
      <c r="B2773">
        <v>20</v>
      </c>
      <c r="C2773">
        <v>37</v>
      </c>
      <c r="D2773" t="s">
        <v>2168</v>
      </c>
      <c r="E2773">
        <v>14</v>
      </c>
      <c r="F2773" t="s">
        <v>1264</v>
      </c>
      <c r="G2773">
        <v>2801</v>
      </c>
      <c r="H2773" t="s">
        <v>4572</v>
      </c>
      <c r="I2773">
        <v>15.38103199005127</v>
      </c>
      <c r="J2773">
        <v>74.006362915039063</v>
      </c>
      <c r="K2773">
        <v>2800</v>
      </c>
      <c r="L2773" t="s">
        <v>4572</v>
      </c>
      <c r="M2773">
        <v>15.381039619445801</v>
      </c>
      <c r="N2773">
        <v>74.006546020507813</v>
      </c>
    </row>
    <row r="2774" spans="1:14">
      <c r="A2774" t="s">
        <v>116</v>
      </c>
      <c r="B2774">
        <v>21</v>
      </c>
      <c r="C2774">
        <v>36</v>
      </c>
      <c r="D2774" t="s">
        <v>2168</v>
      </c>
      <c r="E2774">
        <v>14</v>
      </c>
      <c r="F2774" t="s">
        <v>1264</v>
      </c>
      <c r="G2774">
        <v>1493</v>
      </c>
      <c r="H2774" t="s">
        <v>4573</v>
      </c>
      <c r="I2774">
        <v>15.386920928955078</v>
      </c>
      <c r="J2774">
        <v>74.003509521484375</v>
      </c>
      <c r="K2774">
        <v>1492</v>
      </c>
      <c r="L2774" t="s">
        <v>4573</v>
      </c>
      <c r="M2774">
        <v>15.386910438537598</v>
      </c>
      <c r="N2774">
        <v>74.003669738769531</v>
      </c>
    </row>
    <row r="2775" spans="1:14">
      <c r="A2775" t="s">
        <v>116</v>
      </c>
      <c r="B2775">
        <v>22</v>
      </c>
      <c r="C2775">
        <v>35</v>
      </c>
      <c r="D2775" t="s">
        <v>2169</v>
      </c>
      <c r="E2775">
        <v>15</v>
      </c>
      <c r="F2775" t="s">
        <v>1266</v>
      </c>
      <c r="G2775">
        <v>2923</v>
      </c>
      <c r="H2775" t="s">
        <v>4576</v>
      </c>
      <c r="I2775">
        <v>15.402748107910156</v>
      </c>
      <c r="J2775">
        <v>74.003013610839844</v>
      </c>
      <c r="K2775">
        <v>2924</v>
      </c>
      <c r="L2775" t="s">
        <v>4576</v>
      </c>
      <c r="M2775">
        <v>15.402706146240234</v>
      </c>
      <c r="N2775">
        <v>74.003105163574219</v>
      </c>
    </row>
    <row r="2776" spans="1:14">
      <c r="A2776" t="s">
        <v>116</v>
      </c>
      <c r="B2776">
        <v>23</v>
      </c>
      <c r="C2776">
        <v>34</v>
      </c>
      <c r="D2776" t="s">
        <v>2169</v>
      </c>
      <c r="E2776">
        <v>15</v>
      </c>
      <c r="F2776" t="s">
        <v>1266</v>
      </c>
      <c r="G2776">
        <v>1569</v>
      </c>
      <c r="H2776" t="s">
        <v>4575</v>
      </c>
      <c r="I2776">
        <v>15.400300025939941</v>
      </c>
      <c r="J2776">
        <v>74.003799438476563</v>
      </c>
      <c r="K2776">
        <v>969</v>
      </c>
      <c r="L2776" t="s">
        <v>4575</v>
      </c>
      <c r="M2776">
        <v>15.400500297546387</v>
      </c>
      <c r="N2776">
        <v>74.003898620605469</v>
      </c>
    </row>
    <row r="2777" spans="1:14">
      <c r="A2777" t="s">
        <v>116</v>
      </c>
      <c r="B2777">
        <v>24</v>
      </c>
      <c r="C2777">
        <v>33</v>
      </c>
      <c r="D2777" t="s">
        <v>2169</v>
      </c>
      <c r="E2777">
        <v>15</v>
      </c>
      <c r="F2777" t="s">
        <v>1266</v>
      </c>
      <c r="G2777">
        <v>408</v>
      </c>
      <c r="H2777" t="s">
        <v>4574</v>
      </c>
      <c r="I2777">
        <v>15.394700050354004</v>
      </c>
      <c r="J2777">
        <v>74.002098083496094</v>
      </c>
      <c r="K2777">
        <v>407</v>
      </c>
      <c r="L2777" t="s">
        <v>4574</v>
      </c>
      <c r="M2777">
        <v>15.3944997787</v>
      </c>
      <c r="N2777">
        <v>74.002197265600003</v>
      </c>
    </row>
    <row r="2778" spans="1:14">
      <c r="A2778" t="s">
        <v>116</v>
      </c>
      <c r="B2778">
        <v>25</v>
      </c>
      <c r="C2778">
        <v>32</v>
      </c>
      <c r="D2778" t="s">
        <v>2169</v>
      </c>
      <c r="E2778">
        <v>15</v>
      </c>
      <c r="F2778" t="s">
        <v>1266</v>
      </c>
      <c r="G2778">
        <v>1543</v>
      </c>
      <c r="H2778" t="s">
        <v>4577</v>
      </c>
      <c r="I2778">
        <v>15.40493106842041</v>
      </c>
      <c r="J2778">
        <v>74.002853393554688</v>
      </c>
      <c r="K2778">
        <v>1544</v>
      </c>
      <c r="L2778" t="s">
        <v>4577</v>
      </c>
      <c r="M2778">
        <v>15.404953956604004</v>
      </c>
      <c r="N2778">
        <v>74.003013610839844</v>
      </c>
    </row>
    <row r="2779" spans="1:14">
      <c r="A2779" t="s">
        <v>116</v>
      </c>
      <c r="B2779">
        <v>26</v>
      </c>
      <c r="C2779">
        <v>31</v>
      </c>
      <c r="D2779" t="s">
        <v>2169</v>
      </c>
      <c r="E2779">
        <v>15</v>
      </c>
      <c r="F2779" t="s">
        <v>1266</v>
      </c>
      <c r="G2779">
        <v>2926</v>
      </c>
      <c r="H2779" t="s">
        <v>4580</v>
      </c>
      <c r="I2779">
        <v>15.408696174621582</v>
      </c>
      <c r="J2779">
        <v>73.9925537109375</v>
      </c>
      <c r="K2779">
        <v>2925</v>
      </c>
      <c r="L2779" t="s">
        <v>4580</v>
      </c>
      <c r="M2779">
        <v>15.40850830078125</v>
      </c>
      <c r="N2779">
        <v>73.992378234863281</v>
      </c>
    </row>
    <row r="2780" spans="1:14">
      <c r="A2780" t="s">
        <v>116</v>
      </c>
      <c r="B2780">
        <v>27</v>
      </c>
      <c r="C2780">
        <v>30</v>
      </c>
      <c r="D2780" t="s">
        <v>2169</v>
      </c>
      <c r="E2780">
        <v>15</v>
      </c>
      <c r="F2780" t="s">
        <v>1266</v>
      </c>
      <c r="G2780">
        <v>225</v>
      </c>
      <c r="H2780" t="s">
        <v>4579</v>
      </c>
      <c r="I2780">
        <v>15.406147956848145</v>
      </c>
      <c r="J2780">
        <v>73.997268676757813</v>
      </c>
      <c r="K2780">
        <v>225</v>
      </c>
      <c r="L2780" t="s">
        <v>4579</v>
      </c>
      <c r="M2780">
        <v>15.406147956848145</v>
      </c>
      <c r="N2780">
        <v>73.997268676757813</v>
      </c>
    </row>
    <row r="2781" spans="1:14">
      <c r="A2781" t="s">
        <v>116</v>
      </c>
      <c r="B2781">
        <v>28</v>
      </c>
      <c r="C2781">
        <v>29</v>
      </c>
      <c r="D2781" t="s">
        <v>2776</v>
      </c>
      <c r="E2781">
        <v>16</v>
      </c>
      <c r="F2781" t="s">
        <v>1268</v>
      </c>
      <c r="G2781">
        <v>2926</v>
      </c>
      <c r="H2781" t="s">
        <v>4580</v>
      </c>
      <c r="I2781">
        <v>15.408696174621582</v>
      </c>
      <c r="J2781">
        <v>73.9925537109375</v>
      </c>
      <c r="K2781">
        <v>2925</v>
      </c>
      <c r="L2781" t="s">
        <v>4580</v>
      </c>
      <c r="M2781">
        <v>15.40850830078125</v>
      </c>
      <c r="N2781">
        <v>73.992378234863281</v>
      </c>
    </row>
    <row r="2782" spans="1:14">
      <c r="A2782" t="s">
        <v>116</v>
      </c>
      <c r="B2782">
        <v>29</v>
      </c>
      <c r="C2782">
        <v>28</v>
      </c>
      <c r="D2782" t="s">
        <v>2777</v>
      </c>
      <c r="E2782">
        <v>17</v>
      </c>
      <c r="F2782" t="s">
        <v>1270</v>
      </c>
      <c r="G2782">
        <v>223</v>
      </c>
      <c r="H2782" t="s">
        <v>4581</v>
      </c>
      <c r="I2782">
        <v>15.413100242614746</v>
      </c>
      <c r="J2782">
        <v>73.988700866699219</v>
      </c>
      <c r="K2782">
        <v>224</v>
      </c>
      <c r="L2782" t="s">
        <v>4581</v>
      </c>
      <c r="M2782">
        <v>15.4127998352</v>
      </c>
      <c r="N2782">
        <v>73.9887008667</v>
      </c>
    </row>
    <row r="2783" spans="1:14">
      <c r="A2783" t="s">
        <v>116</v>
      </c>
      <c r="B2783">
        <v>30</v>
      </c>
      <c r="C2783">
        <v>27</v>
      </c>
      <c r="D2783" t="s">
        <v>2778</v>
      </c>
      <c r="E2783">
        <v>18</v>
      </c>
      <c r="F2783" t="s">
        <v>1272</v>
      </c>
      <c r="G2783">
        <v>406</v>
      </c>
      <c r="H2783" t="s">
        <v>4848</v>
      </c>
      <c r="I2783">
        <v>15.435000419616699</v>
      </c>
      <c r="J2783">
        <v>73.982398986816406</v>
      </c>
      <c r="K2783">
        <v>405</v>
      </c>
      <c r="L2783" t="s">
        <v>4848</v>
      </c>
      <c r="M2783">
        <v>15.435099601745605</v>
      </c>
      <c r="N2783">
        <v>73.982498168945313</v>
      </c>
    </row>
    <row r="2784" spans="1:14">
      <c r="A2784" t="s">
        <v>116</v>
      </c>
      <c r="B2784">
        <v>31</v>
      </c>
      <c r="C2784">
        <v>26</v>
      </c>
      <c r="D2784" t="s">
        <v>2779</v>
      </c>
      <c r="E2784">
        <v>19</v>
      </c>
      <c r="F2784" t="s">
        <v>1274</v>
      </c>
      <c r="G2784">
        <v>1394</v>
      </c>
      <c r="H2784" t="s">
        <v>4847</v>
      </c>
      <c r="I2784">
        <v>15.441300392150879</v>
      </c>
      <c r="J2784">
        <v>73.974197387695313</v>
      </c>
      <c r="K2784">
        <v>222</v>
      </c>
      <c r="L2784" t="s">
        <v>4847</v>
      </c>
      <c r="M2784">
        <v>15.441399574279785</v>
      </c>
      <c r="N2784">
        <v>73.974296569824219</v>
      </c>
    </row>
    <row r="2785" spans="1:14">
      <c r="A2785" t="s">
        <v>116</v>
      </c>
      <c r="B2785">
        <v>32</v>
      </c>
      <c r="C2785">
        <v>25</v>
      </c>
      <c r="D2785" t="s">
        <v>2780</v>
      </c>
      <c r="E2785">
        <v>20</v>
      </c>
      <c r="F2785" t="s">
        <v>1276</v>
      </c>
      <c r="G2785">
        <v>1395</v>
      </c>
      <c r="H2785" t="s">
        <v>4844</v>
      </c>
      <c r="I2785">
        <v>15.446599960327148</v>
      </c>
      <c r="J2785">
        <v>73.970199584960938</v>
      </c>
      <c r="K2785">
        <v>220</v>
      </c>
      <c r="L2785" t="s">
        <v>4844</v>
      </c>
      <c r="M2785">
        <v>15.446599960327148</v>
      </c>
      <c r="N2785">
        <v>73.970100402832031</v>
      </c>
    </row>
    <row r="2786" spans="1:14">
      <c r="A2786" t="s">
        <v>116</v>
      </c>
      <c r="B2786">
        <v>33</v>
      </c>
      <c r="C2786">
        <v>24</v>
      </c>
      <c r="D2786" t="s">
        <v>2781</v>
      </c>
      <c r="E2786">
        <v>21</v>
      </c>
      <c r="F2786" t="s">
        <v>1278</v>
      </c>
      <c r="G2786">
        <v>1487</v>
      </c>
      <c r="H2786" t="s">
        <v>4843</v>
      </c>
      <c r="I2786">
        <v>15.460521613699999</v>
      </c>
      <c r="J2786">
        <v>73.962732315099998</v>
      </c>
      <c r="K2786">
        <v>1486</v>
      </c>
      <c r="L2786" t="s">
        <v>4843</v>
      </c>
      <c r="M2786">
        <v>15.461600303649902</v>
      </c>
      <c r="N2786">
        <v>73.959999084472656</v>
      </c>
    </row>
    <row r="2787" spans="1:14">
      <c r="A2787" t="s">
        <v>116</v>
      </c>
      <c r="B2787">
        <v>34</v>
      </c>
      <c r="C2787">
        <v>23</v>
      </c>
      <c r="D2787" t="s">
        <v>2782</v>
      </c>
      <c r="E2787">
        <v>22</v>
      </c>
      <c r="F2787" t="s">
        <v>1280</v>
      </c>
      <c r="G2787">
        <v>216</v>
      </c>
      <c r="H2787" t="s">
        <v>4841</v>
      </c>
      <c r="I2787">
        <v>15.4752588556</v>
      </c>
      <c r="J2787">
        <v>73.964179070200004</v>
      </c>
      <c r="K2787">
        <v>215</v>
      </c>
      <c r="L2787" t="s">
        <v>4841</v>
      </c>
      <c r="M2787">
        <v>15.475099563598633</v>
      </c>
      <c r="N2787">
        <v>73.963897705078125</v>
      </c>
    </row>
    <row r="2788" spans="1:14">
      <c r="A2788" t="s">
        <v>116</v>
      </c>
      <c r="B2788">
        <v>35</v>
      </c>
      <c r="C2788">
        <v>22</v>
      </c>
      <c r="D2788" t="s">
        <v>2121</v>
      </c>
      <c r="E2788">
        <v>23</v>
      </c>
      <c r="F2788" t="s">
        <v>1282</v>
      </c>
      <c r="G2788">
        <v>214</v>
      </c>
      <c r="H2788" t="s">
        <v>4839</v>
      </c>
      <c r="I2788">
        <v>15.489736557006836</v>
      </c>
      <c r="J2788">
        <v>73.957313537597656</v>
      </c>
      <c r="K2788">
        <v>213</v>
      </c>
      <c r="L2788" t="s">
        <v>4839</v>
      </c>
      <c r="M2788">
        <v>15.4901866913</v>
      </c>
      <c r="N2788">
        <v>73.957427978499993</v>
      </c>
    </row>
    <row r="2789" spans="1:14">
      <c r="A2789" t="s">
        <v>116</v>
      </c>
      <c r="B2789">
        <v>36</v>
      </c>
      <c r="C2789">
        <v>21</v>
      </c>
      <c r="D2789" t="s">
        <v>2121</v>
      </c>
      <c r="E2789">
        <v>23</v>
      </c>
      <c r="F2789" t="s">
        <v>1282</v>
      </c>
      <c r="G2789">
        <v>1561</v>
      </c>
      <c r="H2789" t="s">
        <v>5017</v>
      </c>
      <c r="I2789">
        <v>15.491900444030762</v>
      </c>
      <c r="J2789">
        <v>73.957000732421875</v>
      </c>
      <c r="K2789">
        <v>1560</v>
      </c>
      <c r="L2789" t="s">
        <v>5017</v>
      </c>
      <c r="M2789">
        <v>15.492099762</v>
      </c>
      <c r="N2789">
        <v>73.957000732400004</v>
      </c>
    </row>
    <row r="2790" spans="1:14">
      <c r="A2790" t="s">
        <v>116</v>
      </c>
      <c r="B2790">
        <v>37</v>
      </c>
      <c r="C2790">
        <v>20</v>
      </c>
      <c r="D2790" t="s">
        <v>2783</v>
      </c>
      <c r="E2790">
        <v>24</v>
      </c>
      <c r="F2790" t="s">
        <v>1284</v>
      </c>
      <c r="G2790">
        <v>364</v>
      </c>
      <c r="H2790" t="s">
        <v>4838</v>
      </c>
      <c r="I2790">
        <v>15.492739677429199</v>
      </c>
      <c r="J2790">
        <v>73.947212219238281</v>
      </c>
      <c r="K2790">
        <v>365</v>
      </c>
      <c r="L2790" t="s">
        <v>4838</v>
      </c>
      <c r="M2790">
        <v>15.492923736572266</v>
      </c>
      <c r="N2790">
        <v>73.947303771972656</v>
      </c>
    </row>
    <row r="2791" spans="1:14">
      <c r="A2791" t="s">
        <v>116</v>
      </c>
      <c r="B2791">
        <v>38</v>
      </c>
      <c r="C2791">
        <v>19</v>
      </c>
      <c r="D2791" t="s">
        <v>2119</v>
      </c>
      <c r="E2791">
        <v>25</v>
      </c>
      <c r="F2791" t="s">
        <v>1286</v>
      </c>
      <c r="G2791">
        <v>211</v>
      </c>
      <c r="H2791" t="s">
        <v>4837</v>
      </c>
      <c r="I2791">
        <v>15.493200302124023</v>
      </c>
      <c r="J2791">
        <v>73.940696716308594</v>
      </c>
      <c r="K2791">
        <v>210</v>
      </c>
      <c r="L2791" t="s">
        <v>4837</v>
      </c>
      <c r="M2791">
        <v>15.493435806500001</v>
      </c>
      <c r="N2791">
        <v>73.940836191200006</v>
      </c>
    </row>
    <row r="2792" spans="1:14">
      <c r="A2792" t="s">
        <v>116</v>
      </c>
      <c r="B2792">
        <v>39</v>
      </c>
      <c r="C2792">
        <v>18</v>
      </c>
      <c r="D2792" t="s">
        <v>2119</v>
      </c>
      <c r="E2792">
        <v>25</v>
      </c>
      <c r="F2792" t="s">
        <v>1286</v>
      </c>
      <c r="G2792">
        <v>206</v>
      </c>
      <c r="H2792" t="s">
        <v>4836</v>
      </c>
      <c r="I2792">
        <v>15.496393203735352</v>
      </c>
      <c r="J2792">
        <v>73.93157958984375</v>
      </c>
      <c r="K2792">
        <v>207</v>
      </c>
      <c r="L2792" t="s">
        <v>4836</v>
      </c>
      <c r="M2792">
        <v>15.496548652648926</v>
      </c>
      <c r="N2792">
        <v>73.931709289550781</v>
      </c>
    </row>
    <row r="2793" spans="1:14">
      <c r="A2793" t="s">
        <v>116</v>
      </c>
      <c r="B2793">
        <v>40</v>
      </c>
      <c r="C2793">
        <v>17</v>
      </c>
      <c r="D2793" t="s">
        <v>2118</v>
      </c>
      <c r="E2793">
        <v>26</v>
      </c>
      <c r="F2793" t="s">
        <v>1288</v>
      </c>
      <c r="G2793">
        <v>1482</v>
      </c>
      <c r="H2793" t="s">
        <v>4835</v>
      </c>
      <c r="I2793">
        <v>15.496975898742676</v>
      </c>
      <c r="J2793">
        <v>73.928001403808594</v>
      </c>
      <c r="K2793">
        <v>1483</v>
      </c>
      <c r="L2793" t="s">
        <v>4835</v>
      </c>
      <c r="M2793">
        <v>15.497392654418945</v>
      </c>
      <c r="N2793">
        <v>73.928077697753906</v>
      </c>
    </row>
    <row r="2794" spans="1:14">
      <c r="A2794" t="s">
        <v>116</v>
      </c>
      <c r="B2794">
        <v>41</v>
      </c>
      <c r="C2794">
        <v>16</v>
      </c>
      <c r="D2794" t="s">
        <v>2784</v>
      </c>
      <c r="E2794">
        <v>27</v>
      </c>
      <c r="F2794" t="s">
        <v>1290</v>
      </c>
      <c r="G2794">
        <v>2903</v>
      </c>
      <c r="H2794" t="s">
        <v>5419</v>
      </c>
      <c r="I2794">
        <v>15.498979568481445</v>
      </c>
      <c r="J2794">
        <v>73.913848876953125</v>
      </c>
      <c r="K2794">
        <v>2902</v>
      </c>
      <c r="L2794" t="s">
        <v>5419</v>
      </c>
      <c r="M2794">
        <v>15.498948097229004</v>
      </c>
      <c r="N2794">
        <v>73.913688659667969</v>
      </c>
    </row>
    <row r="2795" spans="1:14">
      <c r="A2795" t="s">
        <v>116</v>
      </c>
      <c r="B2795">
        <v>42</v>
      </c>
      <c r="C2795">
        <v>15</v>
      </c>
      <c r="D2795" t="s">
        <v>2785</v>
      </c>
      <c r="E2795">
        <v>28</v>
      </c>
      <c r="F2795" t="s">
        <v>1292</v>
      </c>
      <c r="G2795">
        <v>205</v>
      </c>
      <c r="H2795" t="s">
        <v>4706</v>
      </c>
      <c r="I2795">
        <v>15.501099586486816</v>
      </c>
      <c r="J2795">
        <v>73.913902282714844</v>
      </c>
      <c r="K2795">
        <v>204</v>
      </c>
      <c r="L2795" t="s">
        <v>4706</v>
      </c>
      <c r="M2795">
        <v>15.501199722290039</v>
      </c>
      <c r="N2795">
        <v>73.913902282714844</v>
      </c>
    </row>
    <row r="2796" spans="1:14">
      <c r="A2796" t="s">
        <v>116</v>
      </c>
      <c r="B2796">
        <v>43</v>
      </c>
      <c r="C2796">
        <v>14</v>
      </c>
      <c r="D2796" t="s">
        <v>2785</v>
      </c>
      <c r="E2796">
        <v>28</v>
      </c>
      <c r="F2796" t="s">
        <v>1292</v>
      </c>
      <c r="G2796">
        <v>251</v>
      </c>
      <c r="H2796" t="s">
        <v>4833</v>
      </c>
      <c r="I2796">
        <v>15.501779556274414</v>
      </c>
      <c r="J2796">
        <v>73.90966796875</v>
      </c>
      <c r="K2796">
        <v>252</v>
      </c>
      <c r="L2796" t="s">
        <v>4833</v>
      </c>
      <c r="M2796">
        <v>15.502158164978027</v>
      </c>
      <c r="N2796">
        <v>73.909690856933594</v>
      </c>
    </row>
    <row r="2797" spans="1:14">
      <c r="A2797" t="s">
        <v>116</v>
      </c>
      <c r="B2797">
        <v>44</v>
      </c>
      <c r="C2797">
        <v>13</v>
      </c>
      <c r="D2797" t="s">
        <v>2785</v>
      </c>
      <c r="E2797">
        <v>28</v>
      </c>
      <c r="F2797" t="s">
        <v>1292</v>
      </c>
      <c r="G2797">
        <v>203</v>
      </c>
      <c r="H2797" t="s">
        <v>4832</v>
      </c>
      <c r="I2797">
        <v>15.500340461730957</v>
      </c>
      <c r="J2797">
        <v>73.901710510253906</v>
      </c>
      <c r="K2797">
        <v>202</v>
      </c>
      <c r="L2797" t="s">
        <v>4832</v>
      </c>
      <c r="M2797">
        <v>15.500441551208496</v>
      </c>
      <c r="N2797">
        <v>73.901504516601563</v>
      </c>
    </row>
    <row r="2798" spans="1:14">
      <c r="A2798" t="s">
        <v>116</v>
      </c>
      <c r="B2798">
        <v>45</v>
      </c>
      <c r="C2798">
        <v>12</v>
      </c>
      <c r="D2798" t="s">
        <v>2786</v>
      </c>
      <c r="E2798">
        <v>29</v>
      </c>
      <c r="F2798" t="s">
        <v>1294</v>
      </c>
      <c r="G2798">
        <v>1485</v>
      </c>
      <c r="H2798" t="s">
        <v>4831</v>
      </c>
      <c r="I2798">
        <v>15.499500274658203</v>
      </c>
      <c r="J2798">
        <v>73.892799377441406</v>
      </c>
      <c r="K2798">
        <v>1484</v>
      </c>
      <c r="L2798" t="s">
        <v>4831</v>
      </c>
      <c r="M2798">
        <v>15.499600410461426</v>
      </c>
      <c r="N2798">
        <v>73.892601013183594</v>
      </c>
    </row>
    <row r="2799" spans="1:14">
      <c r="A2799" t="s">
        <v>116</v>
      </c>
      <c r="B2799">
        <v>46</v>
      </c>
      <c r="C2799">
        <v>11</v>
      </c>
      <c r="D2799" t="s">
        <v>2786</v>
      </c>
      <c r="E2799">
        <v>29</v>
      </c>
      <c r="F2799" t="s">
        <v>1294</v>
      </c>
      <c r="G2799">
        <v>200</v>
      </c>
      <c r="H2799" t="s">
        <v>4830</v>
      </c>
      <c r="I2799">
        <v>15.500399589538574</v>
      </c>
      <c r="J2799">
        <v>73.877403259277344</v>
      </c>
      <c r="K2799">
        <v>201</v>
      </c>
      <c r="L2799" t="s">
        <v>4830</v>
      </c>
      <c r="M2799">
        <v>15.500424385070801</v>
      </c>
      <c r="N2799">
        <v>73.877464294433594</v>
      </c>
    </row>
    <row r="2800" spans="1:14">
      <c r="A2800" t="s">
        <v>116</v>
      </c>
      <c r="B2800">
        <v>47</v>
      </c>
      <c r="C2800">
        <v>10</v>
      </c>
      <c r="D2800" t="s">
        <v>2787</v>
      </c>
      <c r="E2800">
        <v>30</v>
      </c>
      <c r="F2800" t="s">
        <v>1296</v>
      </c>
      <c r="G2800">
        <v>2790</v>
      </c>
      <c r="H2800" t="s">
        <v>4829</v>
      </c>
      <c r="I2800">
        <v>15.501893043518066</v>
      </c>
      <c r="J2800">
        <v>73.8719482421875</v>
      </c>
      <c r="K2800">
        <v>246</v>
      </c>
      <c r="L2800" t="s">
        <v>4829</v>
      </c>
      <c r="M2800">
        <v>15.502155303955078</v>
      </c>
      <c r="N2800">
        <v>73.872001647949219</v>
      </c>
    </row>
    <row r="2801" spans="1:14">
      <c r="A2801" t="s">
        <v>116</v>
      </c>
      <c r="B2801">
        <v>48</v>
      </c>
      <c r="C2801">
        <v>9</v>
      </c>
      <c r="D2801" t="s">
        <v>2113</v>
      </c>
      <c r="E2801">
        <v>31</v>
      </c>
      <c r="F2801" t="s">
        <v>1298</v>
      </c>
      <c r="G2801">
        <v>1448</v>
      </c>
      <c r="H2801" t="s">
        <v>4828</v>
      </c>
      <c r="I2801">
        <v>15.504500389099121</v>
      </c>
      <c r="J2801">
        <v>73.867599487304688</v>
      </c>
      <c r="K2801">
        <v>1565</v>
      </c>
      <c r="L2801" t="s">
        <v>4828</v>
      </c>
      <c r="M2801">
        <v>15.504676818847656</v>
      </c>
      <c r="N2801">
        <v>73.867622375488281</v>
      </c>
    </row>
    <row r="2802" spans="1:14">
      <c r="A2802" t="s">
        <v>116</v>
      </c>
      <c r="B2802">
        <v>49</v>
      </c>
      <c r="C2802">
        <v>8</v>
      </c>
      <c r="D2802" t="s">
        <v>2113</v>
      </c>
      <c r="E2802">
        <v>31</v>
      </c>
      <c r="F2802" t="s">
        <v>1298</v>
      </c>
      <c r="G2802">
        <v>1479</v>
      </c>
      <c r="H2802" t="s">
        <v>4827</v>
      </c>
      <c r="I2802">
        <v>15.50529956817627</v>
      </c>
      <c r="J2802">
        <v>73.865997314453125</v>
      </c>
      <c r="K2802">
        <v>1479</v>
      </c>
      <c r="L2802" t="s">
        <v>4827</v>
      </c>
      <c r="M2802">
        <v>15.50529956817627</v>
      </c>
      <c r="N2802">
        <v>73.865997314453125</v>
      </c>
    </row>
    <row r="2803" spans="1:14">
      <c r="A2803" t="s">
        <v>116</v>
      </c>
      <c r="B2803">
        <v>50</v>
      </c>
      <c r="C2803">
        <v>7</v>
      </c>
      <c r="D2803" t="s">
        <v>2788</v>
      </c>
      <c r="E2803">
        <v>32</v>
      </c>
      <c r="F2803" t="s">
        <v>1301</v>
      </c>
      <c r="G2803">
        <v>1564</v>
      </c>
      <c r="H2803" t="s">
        <v>4826</v>
      </c>
      <c r="I2803">
        <v>15.505499839782715</v>
      </c>
      <c r="J2803">
        <v>73.86419677734375</v>
      </c>
      <c r="K2803">
        <v>199</v>
      </c>
      <c r="L2803" t="s">
        <v>4826</v>
      </c>
      <c r="M2803">
        <v>15.50570011138916</v>
      </c>
      <c r="N2803">
        <v>73.86419677734375</v>
      </c>
    </row>
    <row r="2804" spans="1:14">
      <c r="A2804" t="s">
        <v>116</v>
      </c>
      <c r="B2804">
        <v>51</v>
      </c>
      <c r="C2804">
        <v>6</v>
      </c>
      <c r="D2804" t="s">
        <v>2789</v>
      </c>
      <c r="E2804">
        <v>33</v>
      </c>
      <c r="F2804" t="s">
        <v>1303</v>
      </c>
      <c r="G2804">
        <v>198</v>
      </c>
      <c r="H2804" t="s">
        <v>4825</v>
      </c>
      <c r="I2804">
        <v>15.503588194500001</v>
      </c>
      <c r="J2804">
        <v>73.862418285499999</v>
      </c>
      <c r="K2804">
        <v>197</v>
      </c>
      <c r="L2804" t="s">
        <v>4825</v>
      </c>
      <c r="M2804">
        <v>15.503899574279785</v>
      </c>
      <c r="N2804">
        <v>73.862297058105469</v>
      </c>
    </row>
    <row r="2805" spans="1:14">
      <c r="A2805" t="s">
        <v>116</v>
      </c>
      <c r="B2805">
        <v>52</v>
      </c>
      <c r="C2805">
        <v>5</v>
      </c>
      <c r="D2805" t="s">
        <v>2110</v>
      </c>
      <c r="E2805">
        <v>34</v>
      </c>
      <c r="F2805" t="s">
        <v>17</v>
      </c>
      <c r="G2805">
        <v>245</v>
      </c>
      <c r="H2805" t="s">
        <v>5016</v>
      </c>
      <c r="I2805">
        <v>15.498800277709961</v>
      </c>
      <c r="J2805">
        <v>73.838401794433594</v>
      </c>
      <c r="K2805">
        <v>244</v>
      </c>
      <c r="L2805" t="s">
        <v>5016</v>
      </c>
      <c r="M2805">
        <v>15.49899959564209</v>
      </c>
      <c r="N2805">
        <v>73.838302612304688</v>
      </c>
    </row>
    <row r="2806" spans="1:14">
      <c r="A2806" t="s">
        <v>116</v>
      </c>
      <c r="B2806">
        <v>53</v>
      </c>
      <c r="C2806">
        <v>4</v>
      </c>
      <c r="D2806" t="s">
        <v>2110</v>
      </c>
      <c r="E2806">
        <v>34</v>
      </c>
      <c r="F2806" t="s">
        <v>17</v>
      </c>
      <c r="G2806">
        <v>1</v>
      </c>
      <c r="H2806" t="s">
        <v>4541</v>
      </c>
      <c r="I2806">
        <v>15.495320320129395</v>
      </c>
      <c r="J2806">
        <v>73.83709716796875</v>
      </c>
      <c r="K2806">
        <v>1</v>
      </c>
      <c r="L2806" t="s">
        <v>4541</v>
      </c>
      <c r="M2806">
        <v>15.495320320129395</v>
      </c>
      <c r="N2806">
        <v>73.83709716796875</v>
      </c>
    </row>
    <row r="2807" spans="1:14">
      <c r="A2807" t="s">
        <v>116</v>
      </c>
      <c r="B2807">
        <v>54</v>
      </c>
      <c r="C2807">
        <v>3</v>
      </c>
      <c r="D2807" t="s">
        <v>2676</v>
      </c>
      <c r="E2807">
        <v>35</v>
      </c>
      <c r="F2807" t="s">
        <v>1192</v>
      </c>
      <c r="G2807">
        <v>107</v>
      </c>
      <c r="H2807" t="s">
        <v>4540</v>
      </c>
      <c r="I2807">
        <v>15.478662490844727</v>
      </c>
      <c r="J2807">
        <v>73.848876953125</v>
      </c>
      <c r="K2807">
        <v>108</v>
      </c>
      <c r="L2807" t="s">
        <v>4540</v>
      </c>
      <c r="M2807">
        <v>15.478592872619629</v>
      </c>
      <c r="N2807">
        <v>73.848358154296875</v>
      </c>
    </row>
    <row r="2808" spans="1:14">
      <c r="A2808" t="s">
        <v>116</v>
      </c>
      <c r="B2808">
        <v>55</v>
      </c>
      <c r="C2808">
        <v>2</v>
      </c>
      <c r="D2808" t="s">
        <v>2676</v>
      </c>
      <c r="E2808">
        <v>35</v>
      </c>
      <c r="F2808" t="s">
        <v>1192</v>
      </c>
      <c r="G2808">
        <v>1383</v>
      </c>
      <c r="H2808" t="s">
        <v>4539</v>
      </c>
      <c r="I2808">
        <v>15.471731185913086</v>
      </c>
      <c r="J2808">
        <v>73.85064697265625</v>
      </c>
      <c r="K2808">
        <v>1384</v>
      </c>
      <c r="L2808" t="s">
        <v>4539</v>
      </c>
      <c r="M2808">
        <v>15.471799850463867</v>
      </c>
      <c r="N2808">
        <v>73.850196838378906</v>
      </c>
    </row>
    <row r="2809" spans="1:14">
      <c r="A2809" t="s">
        <v>116</v>
      </c>
      <c r="B2809">
        <v>56</v>
      </c>
      <c r="C2809">
        <v>1</v>
      </c>
      <c r="D2809" t="s">
        <v>2790</v>
      </c>
      <c r="E2809">
        <v>36</v>
      </c>
      <c r="F2809" t="s">
        <v>1190</v>
      </c>
      <c r="G2809">
        <v>109</v>
      </c>
      <c r="H2809" t="s">
        <v>4538</v>
      </c>
      <c r="I2809">
        <v>15.465283393859863</v>
      </c>
      <c r="J2809">
        <v>73.858207702636719</v>
      </c>
      <c r="K2809">
        <v>110</v>
      </c>
      <c r="L2809" t="s">
        <v>4538</v>
      </c>
      <c r="M2809">
        <v>15.464743614196777</v>
      </c>
      <c r="N2809">
        <v>73.857933044433594</v>
      </c>
    </row>
    <row r="2810" spans="1:14">
      <c r="A2810" t="s">
        <v>151</v>
      </c>
      <c r="B2810">
        <v>1</v>
      </c>
      <c r="C2810">
        <v>64</v>
      </c>
      <c r="D2810" t="s">
        <v>2732</v>
      </c>
      <c r="E2810">
        <v>1</v>
      </c>
      <c r="F2810" t="s">
        <v>10</v>
      </c>
      <c r="G2810">
        <v>1537</v>
      </c>
      <c r="H2810" t="s">
        <v>4599</v>
      </c>
      <c r="I2810">
        <v>15.399467468261719</v>
      </c>
      <c r="J2810">
        <v>73.820213317871094</v>
      </c>
      <c r="K2810">
        <v>1538</v>
      </c>
      <c r="L2810" t="s">
        <v>4599</v>
      </c>
      <c r="M2810">
        <v>15.3993712939</v>
      </c>
      <c r="N2810">
        <v>73.820374965699997</v>
      </c>
    </row>
    <row r="2811" spans="1:14">
      <c r="A2811" t="s">
        <v>151</v>
      </c>
      <c r="B2811">
        <v>2</v>
      </c>
      <c r="C2811">
        <v>63</v>
      </c>
      <c r="D2811" t="s">
        <v>2733</v>
      </c>
      <c r="E2811">
        <v>2</v>
      </c>
      <c r="F2811" t="s">
        <v>1433</v>
      </c>
      <c r="G2811">
        <v>150</v>
      </c>
      <c r="H2811" t="s">
        <v>4598</v>
      </c>
      <c r="I2811">
        <v>15.4001721596</v>
      </c>
      <c r="J2811">
        <v>73.824972868000003</v>
      </c>
      <c r="K2811">
        <v>151</v>
      </c>
      <c r="L2811" t="s">
        <v>4598</v>
      </c>
      <c r="M2811">
        <v>15.399994446699999</v>
      </c>
      <c r="N2811">
        <v>73.824980855000007</v>
      </c>
    </row>
    <row r="2812" spans="1:14">
      <c r="A2812" t="s">
        <v>151</v>
      </c>
      <c r="B2812">
        <v>3</v>
      </c>
      <c r="C2812">
        <v>62</v>
      </c>
      <c r="D2812" t="s">
        <v>2734</v>
      </c>
      <c r="E2812">
        <v>3</v>
      </c>
      <c r="F2812" t="s">
        <v>1431</v>
      </c>
      <c r="G2812">
        <v>149</v>
      </c>
      <c r="H2812" t="s">
        <v>4597</v>
      </c>
      <c r="I2812">
        <v>15.398900032043457</v>
      </c>
      <c r="J2812">
        <v>73.828102111816406</v>
      </c>
      <c r="K2812">
        <v>148</v>
      </c>
      <c r="L2812" t="s">
        <v>4597</v>
      </c>
      <c r="M2812">
        <v>15.398774147033691</v>
      </c>
      <c r="N2812">
        <v>73.828025817871094</v>
      </c>
    </row>
    <row r="2813" spans="1:14">
      <c r="A2813" t="s">
        <v>151</v>
      </c>
      <c r="B2813">
        <v>4</v>
      </c>
      <c r="C2813">
        <v>61</v>
      </c>
      <c r="D2813" t="s">
        <v>2735</v>
      </c>
      <c r="E2813">
        <v>4</v>
      </c>
      <c r="F2813" t="s">
        <v>1429</v>
      </c>
      <c r="G2813">
        <v>147</v>
      </c>
      <c r="H2813" t="s">
        <v>4596</v>
      </c>
      <c r="I2813">
        <v>15.399200439453125</v>
      </c>
      <c r="J2813">
        <v>73.832496643066406</v>
      </c>
      <c r="K2813">
        <v>146</v>
      </c>
      <c r="L2813" t="s">
        <v>4596</v>
      </c>
      <c r="M2813">
        <v>15.399017333984375</v>
      </c>
      <c r="N2813">
        <v>73.832435607910156</v>
      </c>
    </row>
    <row r="2814" spans="1:14">
      <c r="A2814" t="s">
        <v>151</v>
      </c>
      <c r="B2814">
        <v>5</v>
      </c>
      <c r="C2814">
        <v>60</v>
      </c>
      <c r="D2814" t="s">
        <v>2791</v>
      </c>
      <c r="E2814">
        <v>5</v>
      </c>
      <c r="F2814" t="s">
        <v>1452</v>
      </c>
      <c r="G2814">
        <v>2140</v>
      </c>
      <c r="H2814" t="s">
        <v>4692</v>
      </c>
      <c r="I2814">
        <v>15.397600174000001</v>
      </c>
      <c r="J2814">
        <v>73.832801818799993</v>
      </c>
      <c r="K2814">
        <v>2139</v>
      </c>
      <c r="L2814" t="s">
        <v>4692</v>
      </c>
      <c r="M2814">
        <v>15.397600173950195</v>
      </c>
      <c r="N2814">
        <v>73.832603454589844</v>
      </c>
    </row>
    <row r="2815" spans="1:14">
      <c r="A2815" t="s">
        <v>151</v>
      </c>
      <c r="B2815">
        <v>6</v>
      </c>
      <c r="C2815">
        <v>59</v>
      </c>
      <c r="D2815" t="s">
        <v>2748</v>
      </c>
      <c r="E2815">
        <v>6</v>
      </c>
      <c r="F2815" t="s">
        <v>1450</v>
      </c>
      <c r="G2815">
        <v>1412</v>
      </c>
      <c r="H2815" t="s">
        <v>4693</v>
      </c>
      <c r="I2815">
        <v>15.3963003159</v>
      </c>
      <c r="J2815">
        <v>73.832702636700006</v>
      </c>
      <c r="K2815">
        <v>1411</v>
      </c>
      <c r="L2815" t="s">
        <v>4693</v>
      </c>
      <c r="M2815">
        <v>15.3963416911</v>
      </c>
      <c r="N2815">
        <v>73.832890272100002</v>
      </c>
    </row>
    <row r="2816" spans="1:14">
      <c r="A2816" t="s">
        <v>151</v>
      </c>
      <c r="B2816">
        <v>7</v>
      </c>
      <c r="C2816">
        <v>58</v>
      </c>
      <c r="D2816" t="s">
        <v>2748</v>
      </c>
      <c r="E2816">
        <v>6</v>
      </c>
      <c r="F2816" t="s">
        <v>1450</v>
      </c>
      <c r="G2816">
        <v>441</v>
      </c>
      <c r="H2816" t="s">
        <v>4694</v>
      </c>
      <c r="I2816">
        <v>15.386099815368652</v>
      </c>
      <c r="J2816">
        <v>73.838996887207031</v>
      </c>
      <c r="K2816">
        <v>442</v>
      </c>
      <c r="L2816" t="s">
        <v>4694</v>
      </c>
      <c r="M2816">
        <v>15.3861999512</v>
      </c>
      <c r="N2816">
        <v>73.838600158700004</v>
      </c>
    </row>
    <row r="2817" spans="1:14">
      <c r="A2817" t="s">
        <v>151</v>
      </c>
      <c r="B2817">
        <v>8</v>
      </c>
      <c r="C2817">
        <v>57</v>
      </c>
      <c r="D2817" t="s">
        <v>2736</v>
      </c>
      <c r="E2817">
        <v>7</v>
      </c>
      <c r="F2817" t="s">
        <v>1448</v>
      </c>
      <c r="G2817">
        <v>1413</v>
      </c>
      <c r="H2817" t="s">
        <v>4695</v>
      </c>
      <c r="I2817">
        <v>15.388699531555176</v>
      </c>
      <c r="J2817">
        <v>73.847503662109375</v>
      </c>
      <c r="K2817">
        <v>1414</v>
      </c>
      <c r="L2817" t="s">
        <v>4695</v>
      </c>
      <c r="M2817">
        <v>15.388400077819824</v>
      </c>
      <c r="N2817">
        <v>73.847702026367188</v>
      </c>
    </row>
    <row r="2818" spans="1:14">
      <c r="A2818" t="s">
        <v>151</v>
      </c>
      <c r="B2818">
        <v>9</v>
      </c>
      <c r="C2818">
        <v>56</v>
      </c>
      <c r="D2818" t="s">
        <v>2792</v>
      </c>
      <c r="E2818">
        <v>8</v>
      </c>
      <c r="F2818" t="s">
        <v>1446</v>
      </c>
      <c r="G2818">
        <v>912</v>
      </c>
      <c r="H2818" t="s">
        <v>4696</v>
      </c>
      <c r="I2818">
        <v>15.387499809265137</v>
      </c>
      <c r="J2818">
        <v>73.863899230957031</v>
      </c>
      <c r="K2818">
        <v>913</v>
      </c>
      <c r="L2818" t="s">
        <v>4696</v>
      </c>
      <c r="M2818">
        <v>15.387294365500001</v>
      </c>
      <c r="N2818">
        <v>73.863513231300004</v>
      </c>
    </row>
    <row r="2819" spans="1:14">
      <c r="A2819" t="s">
        <v>151</v>
      </c>
      <c r="B2819">
        <v>10</v>
      </c>
      <c r="C2819">
        <v>55</v>
      </c>
      <c r="D2819" t="s">
        <v>2747</v>
      </c>
      <c r="E2819">
        <v>9</v>
      </c>
      <c r="F2819" t="s">
        <v>1444</v>
      </c>
      <c r="G2819">
        <v>588</v>
      </c>
      <c r="H2819" t="s">
        <v>5706</v>
      </c>
      <c r="I2819">
        <v>15.38700008392334</v>
      </c>
      <c r="J2819">
        <v>73.875801086425781</v>
      </c>
      <c r="K2819">
        <v>588</v>
      </c>
      <c r="L2819" t="s">
        <v>5706</v>
      </c>
      <c r="M2819">
        <v>15.38700008392334</v>
      </c>
      <c r="N2819">
        <v>73.875801086425781</v>
      </c>
    </row>
    <row r="2820" spans="1:14">
      <c r="A2820" t="s">
        <v>151</v>
      </c>
      <c r="B2820">
        <v>11</v>
      </c>
      <c r="C2820">
        <v>54</v>
      </c>
      <c r="D2820" t="s">
        <v>2793</v>
      </c>
      <c r="E2820">
        <v>10</v>
      </c>
      <c r="F2820" t="s">
        <v>1442</v>
      </c>
      <c r="G2820">
        <v>1415</v>
      </c>
      <c r="H2820" t="s">
        <v>4697</v>
      </c>
      <c r="I2820">
        <v>15.382499694824219</v>
      </c>
      <c r="J2820">
        <v>73.870796203613281</v>
      </c>
      <c r="K2820">
        <v>1416</v>
      </c>
      <c r="L2820" t="s">
        <v>4697</v>
      </c>
      <c r="M2820">
        <v>15.3824157715</v>
      </c>
      <c r="N2820">
        <v>73.870681762700002</v>
      </c>
    </row>
    <row r="2821" spans="1:14">
      <c r="A2821" t="s">
        <v>151</v>
      </c>
      <c r="B2821">
        <v>12</v>
      </c>
      <c r="C2821">
        <v>53</v>
      </c>
      <c r="D2821" t="s">
        <v>2746</v>
      </c>
      <c r="E2821">
        <v>11</v>
      </c>
      <c r="F2821" t="s">
        <v>1440</v>
      </c>
      <c r="G2821">
        <v>910</v>
      </c>
      <c r="H2821" t="s">
        <v>4698</v>
      </c>
      <c r="I2821">
        <v>15.380774385700001</v>
      </c>
      <c r="J2821">
        <v>73.874292731300002</v>
      </c>
      <c r="K2821">
        <v>911</v>
      </c>
      <c r="L2821" t="s">
        <v>4698</v>
      </c>
      <c r="M2821">
        <v>15.380617579300001</v>
      </c>
      <c r="N2821">
        <v>73.874228835099998</v>
      </c>
    </row>
    <row r="2822" spans="1:14">
      <c r="A2822" t="s">
        <v>151</v>
      </c>
      <c r="B2822">
        <v>13</v>
      </c>
      <c r="C2822">
        <v>52</v>
      </c>
      <c r="D2822" t="s">
        <v>2758</v>
      </c>
      <c r="E2822">
        <v>12</v>
      </c>
      <c r="F2822" t="s">
        <v>1213</v>
      </c>
      <c r="G2822">
        <v>1637</v>
      </c>
      <c r="H2822" t="s">
        <v>4699</v>
      </c>
      <c r="I2822">
        <v>15.376399993896484</v>
      </c>
      <c r="J2822">
        <v>73.881500244140625</v>
      </c>
      <c r="K2822">
        <v>1636</v>
      </c>
      <c r="L2822" t="s">
        <v>4699</v>
      </c>
      <c r="M2822">
        <v>15.376399993896484</v>
      </c>
      <c r="N2822">
        <v>73.881301879882813</v>
      </c>
    </row>
    <row r="2823" spans="1:14">
      <c r="A2823" t="s">
        <v>151</v>
      </c>
      <c r="B2823">
        <v>14</v>
      </c>
      <c r="C2823">
        <v>51</v>
      </c>
      <c r="D2823" t="s">
        <v>2758</v>
      </c>
      <c r="E2823">
        <v>12</v>
      </c>
      <c r="F2823" t="s">
        <v>1213</v>
      </c>
      <c r="G2823">
        <v>2982</v>
      </c>
      <c r="H2823" t="s">
        <v>4700</v>
      </c>
      <c r="I2823">
        <v>15.37462329864502</v>
      </c>
      <c r="J2823">
        <v>73.884208679199219</v>
      </c>
      <c r="K2823">
        <v>2981</v>
      </c>
      <c r="L2823" t="s">
        <v>4700</v>
      </c>
      <c r="M2823">
        <v>15.374516487121582</v>
      </c>
      <c r="N2823">
        <v>73.884147644042969</v>
      </c>
    </row>
    <row r="2824" spans="1:14">
      <c r="A2824" t="s">
        <v>151</v>
      </c>
      <c r="B2824">
        <v>15</v>
      </c>
      <c r="C2824">
        <v>50</v>
      </c>
      <c r="D2824" t="s">
        <v>2758</v>
      </c>
      <c r="E2824">
        <v>12</v>
      </c>
      <c r="F2824" t="s">
        <v>1213</v>
      </c>
      <c r="G2824">
        <v>2138</v>
      </c>
      <c r="H2824" t="s">
        <v>4701</v>
      </c>
      <c r="I2824">
        <v>15.372599601745605</v>
      </c>
      <c r="J2824">
        <v>73.890403747558594</v>
      </c>
      <c r="K2824">
        <v>2137</v>
      </c>
      <c r="L2824" t="s">
        <v>4701</v>
      </c>
      <c r="M2824">
        <v>15.372699737548828</v>
      </c>
      <c r="N2824">
        <v>73.890098571777344</v>
      </c>
    </row>
    <row r="2825" spans="1:14">
      <c r="A2825" t="s">
        <v>151</v>
      </c>
      <c r="B2825">
        <v>16</v>
      </c>
      <c r="C2825">
        <v>49</v>
      </c>
      <c r="D2825" t="s">
        <v>2758</v>
      </c>
      <c r="E2825">
        <v>12</v>
      </c>
      <c r="F2825" t="s">
        <v>1213</v>
      </c>
      <c r="G2825">
        <v>1417</v>
      </c>
      <c r="H2825" t="s">
        <v>4702</v>
      </c>
      <c r="I2825">
        <v>15.3716659373</v>
      </c>
      <c r="J2825">
        <v>73.891271591199995</v>
      </c>
      <c r="K2825">
        <v>1417</v>
      </c>
      <c r="L2825" t="s">
        <v>4702</v>
      </c>
      <c r="M2825">
        <v>15.3716659373</v>
      </c>
      <c r="N2825">
        <v>73.891271591199995</v>
      </c>
    </row>
    <row r="2826" spans="1:14">
      <c r="A2826" t="s">
        <v>151</v>
      </c>
      <c r="B2826">
        <v>17</v>
      </c>
      <c r="C2826">
        <v>48</v>
      </c>
      <c r="D2826" t="s">
        <v>2758</v>
      </c>
      <c r="E2826">
        <v>12</v>
      </c>
      <c r="F2826" t="s">
        <v>1213</v>
      </c>
      <c r="G2826">
        <v>908</v>
      </c>
      <c r="H2826" t="s">
        <v>4703</v>
      </c>
      <c r="I2826">
        <v>15.372500419616699</v>
      </c>
      <c r="J2826">
        <v>73.8927001953125</v>
      </c>
      <c r="K2826">
        <v>909</v>
      </c>
      <c r="L2826" t="s">
        <v>4703</v>
      </c>
      <c r="M2826">
        <v>15.372300148010254</v>
      </c>
      <c r="N2826">
        <v>73.892799377441406</v>
      </c>
    </row>
    <row r="2827" spans="1:14">
      <c r="A2827" t="s">
        <v>151</v>
      </c>
      <c r="B2827">
        <v>18</v>
      </c>
      <c r="C2827">
        <v>47</v>
      </c>
      <c r="D2827" t="s">
        <v>2794</v>
      </c>
      <c r="E2827">
        <v>13</v>
      </c>
      <c r="F2827" t="s">
        <v>1438</v>
      </c>
      <c r="G2827">
        <v>906</v>
      </c>
      <c r="H2827" t="s">
        <v>4704</v>
      </c>
      <c r="I2827">
        <v>15.37559986114502</v>
      </c>
      <c r="J2827">
        <v>73.903999328613281</v>
      </c>
      <c r="K2827">
        <v>907</v>
      </c>
      <c r="L2827" t="s">
        <v>4704</v>
      </c>
      <c r="M2827">
        <v>15.375399589538574</v>
      </c>
      <c r="N2827">
        <v>73.904098510742188</v>
      </c>
    </row>
    <row r="2828" spans="1:14">
      <c r="A2828" t="s">
        <v>151</v>
      </c>
      <c r="B2828">
        <v>19</v>
      </c>
      <c r="C2828">
        <v>46</v>
      </c>
      <c r="D2828" t="s">
        <v>2795</v>
      </c>
      <c r="E2828">
        <v>14</v>
      </c>
      <c r="F2828" t="s">
        <v>1436</v>
      </c>
      <c r="G2828">
        <v>2295</v>
      </c>
      <c r="H2828" t="s">
        <v>4705</v>
      </c>
      <c r="I2828">
        <v>15.378299713134766</v>
      </c>
      <c r="J2828">
        <v>73.912803649902344</v>
      </c>
      <c r="K2828">
        <v>2294</v>
      </c>
      <c r="L2828" t="s">
        <v>4705</v>
      </c>
      <c r="M2828">
        <v>15.378000259399414</v>
      </c>
      <c r="N2828">
        <v>73.912803649902344</v>
      </c>
    </row>
    <row r="2829" spans="1:14">
      <c r="A2829" t="s">
        <v>151</v>
      </c>
      <c r="B2829">
        <v>20</v>
      </c>
      <c r="C2829">
        <v>45</v>
      </c>
      <c r="D2829" t="s">
        <v>2795</v>
      </c>
      <c r="E2829">
        <v>14</v>
      </c>
      <c r="F2829" t="s">
        <v>1436</v>
      </c>
      <c r="G2829">
        <v>178</v>
      </c>
      <c r="H2829" t="s">
        <v>4510</v>
      </c>
      <c r="I2829">
        <v>15.376199722300001</v>
      </c>
      <c r="J2829">
        <v>73.925697326700003</v>
      </c>
      <c r="K2829">
        <v>177</v>
      </c>
      <c r="L2829" t="s">
        <v>4510</v>
      </c>
      <c r="M2829">
        <v>15.375900268554688</v>
      </c>
      <c r="N2829">
        <v>73.926002502441406</v>
      </c>
    </row>
    <row r="2830" spans="1:14">
      <c r="A2830" t="s">
        <v>151</v>
      </c>
      <c r="B2830">
        <v>21</v>
      </c>
      <c r="C2830">
        <v>44</v>
      </c>
      <c r="D2830" t="s">
        <v>2670</v>
      </c>
      <c r="E2830">
        <v>15</v>
      </c>
      <c r="F2830" t="s">
        <v>1172</v>
      </c>
      <c r="G2830">
        <v>179</v>
      </c>
      <c r="H2830" t="s">
        <v>4509</v>
      </c>
      <c r="I2830">
        <v>15.3713998795</v>
      </c>
      <c r="J2830">
        <v>73.926902771000002</v>
      </c>
      <c r="K2830">
        <v>180</v>
      </c>
      <c r="L2830" t="s">
        <v>4509</v>
      </c>
      <c r="M2830">
        <v>15.371059045499999</v>
      </c>
      <c r="N2830">
        <v>73.9265787601</v>
      </c>
    </row>
    <row r="2831" spans="1:14">
      <c r="A2831" t="s">
        <v>151</v>
      </c>
      <c r="B2831">
        <v>22</v>
      </c>
      <c r="C2831">
        <v>43</v>
      </c>
      <c r="D2831" t="s">
        <v>2669</v>
      </c>
      <c r="E2831">
        <v>16</v>
      </c>
      <c r="F2831" t="s">
        <v>1170</v>
      </c>
      <c r="G2831">
        <v>181</v>
      </c>
      <c r="H2831" t="s">
        <v>4508</v>
      </c>
      <c r="I2831">
        <v>15.364199638366699</v>
      </c>
      <c r="J2831">
        <v>73.926200866699219</v>
      </c>
      <c r="K2831">
        <v>182</v>
      </c>
      <c r="L2831" t="s">
        <v>4508</v>
      </c>
      <c r="M2831">
        <v>15.364299774199999</v>
      </c>
      <c r="N2831">
        <v>73.925987243700007</v>
      </c>
    </row>
    <row r="2832" spans="1:14">
      <c r="A2832" t="s">
        <v>151</v>
      </c>
      <c r="B2832">
        <v>23</v>
      </c>
      <c r="C2832">
        <v>42</v>
      </c>
      <c r="D2832" t="s">
        <v>2669</v>
      </c>
      <c r="E2832">
        <v>16</v>
      </c>
      <c r="F2832" t="s">
        <v>1170</v>
      </c>
      <c r="G2832">
        <v>183</v>
      </c>
      <c r="H2832" t="s">
        <v>4507</v>
      </c>
      <c r="I2832">
        <v>15.357799530029297</v>
      </c>
      <c r="J2832">
        <v>73.927398681640625</v>
      </c>
      <c r="K2832">
        <v>905</v>
      </c>
      <c r="L2832" t="s">
        <v>4507</v>
      </c>
      <c r="M2832">
        <v>15.357789993286133</v>
      </c>
      <c r="N2832">
        <v>73.927291870117188</v>
      </c>
    </row>
    <row r="2833" spans="1:14">
      <c r="A2833" t="s">
        <v>151</v>
      </c>
      <c r="B2833">
        <v>24</v>
      </c>
      <c r="C2833">
        <v>41</v>
      </c>
      <c r="D2833" t="s">
        <v>2669</v>
      </c>
      <c r="E2833">
        <v>16</v>
      </c>
      <c r="F2833" t="s">
        <v>1170</v>
      </c>
      <c r="G2833">
        <v>184</v>
      </c>
      <c r="H2833" t="s">
        <v>4506</v>
      </c>
      <c r="I2833">
        <v>15.356100082397461</v>
      </c>
      <c r="J2833">
        <v>73.928001403808594</v>
      </c>
      <c r="K2833">
        <v>184</v>
      </c>
      <c r="L2833" t="s">
        <v>4506</v>
      </c>
      <c r="M2833">
        <v>15.356100082397461</v>
      </c>
      <c r="N2833">
        <v>73.928001403808594</v>
      </c>
    </row>
    <row r="2834" spans="1:14">
      <c r="A2834" t="s">
        <v>151</v>
      </c>
      <c r="B2834">
        <v>25</v>
      </c>
      <c r="C2834">
        <v>40</v>
      </c>
      <c r="D2834" t="s">
        <v>2668</v>
      </c>
      <c r="E2834">
        <v>17</v>
      </c>
      <c r="F2834" t="s">
        <v>1168</v>
      </c>
      <c r="G2834">
        <v>185</v>
      </c>
      <c r="H2834" t="s">
        <v>4505</v>
      </c>
      <c r="I2834">
        <v>15.354299545288086</v>
      </c>
      <c r="J2834">
        <v>73.93060302734375</v>
      </c>
      <c r="K2834">
        <v>186</v>
      </c>
      <c r="L2834" t="s">
        <v>4505</v>
      </c>
      <c r="M2834">
        <v>15.35369873046875</v>
      </c>
      <c r="N2834">
        <v>73.930694580078125</v>
      </c>
    </row>
    <row r="2835" spans="1:14">
      <c r="A2835" t="s">
        <v>151</v>
      </c>
      <c r="B2835">
        <v>26</v>
      </c>
      <c r="C2835">
        <v>39</v>
      </c>
      <c r="D2835" t="s">
        <v>2668</v>
      </c>
      <c r="E2835">
        <v>17</v>
      </c>
      <c r="F2835" t="s">
        <v>1168</v>
      </c>
      <c r="G2835">
        <v>187</v>
      </c>
      <c r="H2835" t="s">
        <v>4504</v>
      </c>
      <c r="I2835">
        <v>15.349900245666504</v>
      </c>
      <c r="J2835">
        <v>73.931098937988281</v>
      </c>
      <c r="K2835">
        <v>188</v>
      </c>
      <c r="L2835" t="s">
        <v>4504</v>
      </c>
      <c r="M2835">
        <v>15.3496294022</v>
      </c>
      <c r="N2835">
        <v>73.931129455600001</v>
      </c>
    </row>
    <row r="2836" spans="1:14">
      <c r="A2836" t="s">
        <v>151</v>
      </c>
      <c r="B2836">
        <v>27</v>
      </c>
      <c r="C2836">
        <v>38</v>
      </c>
      <c r="D2836" t="s">
        <v>2796</v>
      </c>
      <c r="E2836">
        <v>18</v>
      </c>
      <c r="F2836" t="s">
        <v>1234</v>
      </c>
      <c r="G2836">
        <v>2879</v>
      </c>
      <c r="H2836" t="s">
        <v>5280</v>
      </c>
      <c r="I2836">
        <v>15.341943740844727</v>
      </c>
      <c r="J2836">
        <v>73.981040954589844</v>
      </c>
      <c r="K2836">
        <v>2878</v>
      </c>
      <c r="L2836" t="s">
        <v>5280</v>
      </c>
      <c r="M2836">
        <v>15.341892242431641</v>
      </c>
      <c r="N2836">
        <v>73.980903625488281</v>
      </c>
    </row>
    <row r="2837" spans="1:14">
      <c r="A2837" t="s">
        <v>151</v>
      </c>
      <c r="B2837">
        <v>28</v>
      </c>
      <c r="C2837">
        <v>37</v>
      </c>
      <c r="D2837" t="s">
        <v>2796</v>
      </c>
      <c r="E2837">
        <v>18</v>
      </c>
      <c r="F2837" t="s">
        <v>1234</v>
      </c>
      <c r="G2837">
        <v>782</v>
      </c>
      <c r="H2837" t="s">
        <v>5279</v>
      </c>
      <c r="I2837">
        <v>15.34060001373291</v>
      </c>
      <c r="J2837">
        <v>73.984199523925781</v>
      </c>
      <c r="K2837">
        <v>783</v>
      </c>
      <c r="L2837" t="s">
        <v>5279</v>
      </c>
      <c r="M2837">
        <v>15.340234756469727</v>
      </c>
      <c r="N2837">
        <v>73.984298706054688</v>
      </c>
    </row>
    <row r="2838" spans="1:14">
      <c r="A2838" t="s">
        <v>151</v>
      </c>
      <c r="B2838">
        <v>29</v>
      </c>
      <c r="C2838">
        <v>36</v>
      </c>
      <c r="D2838" t="s">
        <v>2796</v>
      </c>
      <c r="E2838">
        <v>18</v>
      </c>
      <c r="F2838" t="s">
        <v>1234</v>
      </c>
      <c r="G2838">
        <v>2785</v>
      </c>
      <c r="H2838" t="s">
        <v>5278</v>
      </c>
      <c r="I2838">
        <v>15.339251518249512</v>
      </c>
      <c r="J2838">
        <v>73.990837097167969</v>
      </c>
      <c r="K2838">
        <v>2784</v>
      </c>
      <c r="L2838" t="s">
        <v>5278</v>
      </c>
      <c r="M2838">
        <v>15.339055061340332</v>
      </c>
      <c r="N2838">
        <v>73.990806579589844</v>
      </c>
    </row>
    <row r="2839" spans="1:14">
      <c r="A2839" t="s">
        <v>151</v>
      </c>
      <c r="B2839">
        <v>30</v>
      </c>
      <c r="C2839">
        <v>35</v>
      </c>
      <c r="D2839" t="s">
        <v>2796</v>
      </c>
      <c r="E2839">
        <v>18</v>
      </c>
      <c r="F2839" t="s">
        <v>1234</v>
      </c>
      <c r="G2839">
        <v>2881</v>
      </c>
      <c r="H2839" t="s">
        <v>5277</v>
      </c>
      <c r="I2839">
        <v>15.340325355529785</v>
      </c>
      <c r="J2839">
        <v>73.996337890625</v>
      </c>
      <c r="K2839">
        <v>2880</v>
      </c>
      <c r="L2839" t="s">
        <v>5277</v>
      </c>
      <c r="M2839">
        <v>15.340209007263184</v>
      </c>
      <c r="N2839">
        <v>73.996383666992188</v>
      </c>
    </row>
    <row r="2840" spans="1:14">
      <c r="A2840" t="s">
        <v>151</v>
      </c>
      <c r="B2840">
        <v>31</v>
      </c>
      <c r="C2840">
        <v>34</v>
      </c>
      <c r="D2840" t="s">
        <v>2797</v>
      </c>
      <c r="E2840">
        <v>19</v>
      </c>
      <c r="F2840" t="s">
        <v>1254</v>
      </c>
      <c r="G2840">
        <v>2884</v>
      </c>
      <c r="H2840" t="s">
        <v>5276</v>
      </c>
      <c r="I2840">
        <v>15.344023704528809</v>
      </c>
      <c r="J2840">
        <v>73.99658203125</v>
      </c>
      <c r="K2840">
        <v>2885</v>
      </c>
      <c r="L2840" t="s">
        <v>5276</v>
      </c>
      <c r="M2840">
        <v>15.343930244445801</v>
      </c>
      <c r="N2840">
        <v>73.996742248535156</v>
      </c>
    </row>
    <row r="2841" spans="1:14">
      <c r="A2841" t="s">
        <v>151</v>
      </c>
      <c r="B2841">
        <v>32</v>
      </c>
      <c r="C2841">
        <v>33</v>
      </c>
      <c r="D2841" t="s">
        <v>2797</v>
      </c>
      <c r="E2841">
        <v>19</v>
      </c>
      <c r="F2841" t="s">
        <v>1254</v>
      </c>
      <c r="G2841">
        <v>1497</v>
      </c>
      <c r="H2841" t="s">
        <v>4885</v>
      </c>
      <c r="I2841">
        <v>15.343299865722656</v>
      </c>
      <c r="J2841">
        <v>74.000900268554688</v>
      </c>
      <c r="K2841">
        <v>1496</v>
      </c>
      <c r="L2841" t="s">
        <v>4885</v>
      </c>
      <c r="M2841">
        <v>15.343299865722656</v>
      </c>
      <c r="N2841">
        <v>74.000999450683594</v>
      </c>
    </row>
    <row r="2842" spans="1:14">
      <c r="A2842" t="s">
        <v>151</v>
      </c>
      <c r="B2842">
        <v>33</v>
      </c>
      <c r="C2842">
        <v>32</v>
      </c>
      <c r="D2842" t="s">
        <v>2798</v>
      </c>
      <c r="E2842">
        <v>20</v>
      </c>
      <c r="F2842" t="s">
        <v>1256</v>
      </c>
      <c r="G2842">
        <v>1495</v>
      </c>
      <c r="H2842" t="s">
        <v>4566</v>
      </c>
      <c r="I2842">
        <v>15.35200023651123</v>
      </c>
      <c r="J2842">
        <v>74.003799438476563</v>
      </c>
      <c r="K2842">
        <v>1494</v>
      </c>
      <c r="L2842" t="s">
        <v>4566</v>
      </c>
      <c r="M2842">
        <v>15.35200023651123</v>
      </c>
      <c r="N2842">
        <v>74.003997802734375</v>
      </c>
    </row>
    <row r="2843" spans="1:14">
      <c r="A2843" t="s">
        <v>151</v>
      </c>
      <c r="B2843">
        <v>34</v>
      </c>
      <c r="C2843">
        <v>31</v>
      </c>
      <c r="D2843" t="s">
        <v>2798</v>
      </c>
      <c r="E2843">
        <v>20</v>
      </c>
      <c r="F2843" t="s">
        <v>1256</v>
      </c>
      <c r="G2843">
        <v>410</v>
      </c>
      <c r="H2843" t="s">
        <v>4567</v>
      </c>
      <c r="I2843">
        <v>15.354599952699999</v>
      </c>
      <c r="J2843">
        <v>74.002799987800003</v>
      </c>
      <c r="K2843">
        <v>409</v>
      </c>
      <c r="L2843" t="s">
        <v>4567</v>
      </c>
      <c r="M2843">
        <v>15.354700088500977</v>
      </c>
      <c r="N2843">
        <v>74.002899169921875</v>
      </c>
    </row>
    <row r="2844" spans="1:14">
      <c r="A2844" t="s">
        <v>151</v>
      </c>
      <c r="B2844">
        <v>35</v>
      </c>
      <c r="C2844">
        <v>30</v>
      </c>
      <c r="D2844" t="s">
        <v>2799</v>
      </c>
      <c r="E2844">
        <v>21</v>
      </c>
      <c r="F2844" t="s">
        <v>1258</v>
      </c>
      <c r="G2844">
        <v>1069</v>
      </c>
      <c r="H2844" t="s">
        <v>4568</v>
      </c>
      <c r="I2844">
        <v>15.359824180603027</v>
      </c>
      <c r="J2844">
        <v>74.000656127929688</v>
      </c>
      <c r="K2844">
        <v>1070</v>
      </c>
      <c r="L2844" t="s">
        <v>4568</v>
      </c>
      <c r="M2844">
        <v>15.359593391418457</v>
      </c>
      <c r="N2844">
        <v>74.000541687011719</v>
      </c>
    </row>
    <row r="2845" spans="1:14">
      <c r="A2845" t="s">
        <v>151</v>
      </c>
      <c r="B2845">
        <v>36</v>
      </c>
      <c r="C2845">
        <v>29</v>
      </c>
      <c r="D2845" t="s">
        <v>2800</v>
      </c>
      <c r="E2845">
        <v>22</v>
      </c>
      <c r="F2845" t="s">
        <v>1260</v>
      </c>
      <c r="G2845">
        <v>414</v>
      </c>
      <c r="H2845" t="s">
        <v>4569</v>
      </c>
      <c r="I2845">
        <v>15.364869117736816</v>
      </c>
      <c r="J2845">
        <v>73.999671936035156</v>
      </c>
      <c r="K2845">
        <v>413</v>
      </c>
      <c r="L2845" t="s">
        <v>4569</v>
      </c>
      <c r="M2845">
        <v>15.364795684814453</v>
      </c>
      <c r="N2845">
        <v>73.999908447265625</v>
      </c>
    </row>
    <row r="2846" spans="1:14">
      <c r="A2846" t="s">
        <v>151</v>
      </c>
      <c r="B2846">
        <v>37</v>
      </c>
      <c r="C2846">
        <v>28</v>
      </c>
      <c r="D2846" t="s">
        <v>2800</v>
      </c>
      <c r="E2846">
        <v>22</v>
      </c>
      <c r="F2846" t="s">
        <v>1260</v>
      </c>
      <c r="G2846">
        <v>1946</v>
      </c>
      <c r="H2846" t="s">
        <v>4570</v>
      </c>
      <c r="I2846">
        <v>15.368300437927246</v>
      </c>
      <c r="J2846">
        <v>74.00830078125</v>
      </c>
      <c r="K2846">
        <v>1947</v>
      </c>
      <c r="L2846" t="s">
        <v>4570</v>
      </c>
      <c r="M2846">
        <v>15.368300437927246</v>
      </c>
      <c r="N2846">
        <v>74.008499145507813</v>
      </c>
    </row>
    <row r="2847" spans="1:14">
      <c r="A2847" t="s">
        <v>151</v>
      </c>
      <c r="B2847">
        <v>38</v>
      </c>
      <c r="C2847">
        <v>27</v>
      </c>
      <c r="D2847" t="s">
        <v>2801</v>
      </c>
      <c r="E2847">
        <v>23</v>
      </c>
      <c r="F2847" t="s">
        <v>1262</v>
      </c>
      <c r="G2847">
        <v>412</v>
      </c>
      <c r="H2847" t="s">
        <v>4571</v>
      </c>
      <c r="I2847">
        <v>15.369000434875488</v>
      </c>
      <c r="J2847">
        <v>74.009201049804688</v>
      </c>
      <c r="K2847">
        <v>411</v>
      </c>
      <c r="L2847" t="s">
        <v>4571</v>
      </c>
      <c r="M2847">
        <v>15.368934631347656</v>
      </c>
      <c r="N2847">
        <v>74.009407043457031</v>
      </c>
    </row>
    <row r="2848" spans="1:14">
      <c r="A2848" t="s">
        <v>151</v>
      </c>
      <c r="B2848">
        <v>39</v>
      </c>
      <c r="C2848">
        <v>26</v>
      </c>
      <c r="D2848" t="s">
        <v>2168</v>
      </c>
      <c r="E2848">
        <v>24</v>
      </c>
      <c r="F2848" t="s">
        <v>1264</v>
      </c>
      <c r="G2848">
        <v>2801</v>
      </c>
      <c r="H2848" t="s">
        <v>4572</v>
      </c>
      <c r="I2848">
        <v>15.38103199005127</v>
      </c>
      <c r="J2848">
        <v>74.006362915039063</v>
      </c>
      <c r="K2848">
        <v>2800</v>
      </c>
      <c r="L2848" t="s">
        <v>4572</v>
      </c>
      <c r="M2848">
        <v>15.381039619445801</v>
      </c>
      <c r="N2848">
        <v>74.006546020507813</v>
      </c>
    </row>
    <row r="2849" spans="1:14">
      <c r="A2849" t="s">
        <v>151</v>
      </c>
      <c r="B2849">
        <v>40</v>
      </c>
      <c r="C2849">
        <v>25</v>
      </c>
      <c r="D2849" t="s">
        <v>2168</v>
      </c>
      <c r="E2849">
        <v>24</v>
      </c>
      <c r="F2849" t="s">
        <v>1264</v>
      </c>
      <c r="G2849">
        <v>1493</v>
      </c>
      <c r="H2849" t="s">
        <v>4573</v>
      </c>
      <c r="I2849">
        <v>15.386920928955078</v>
      </c>
      <c r="J2849">
        <v>74.003509521484375</v>
      </c>
      <c r="K2849">
        <v>1492</v>
      </c>
      <c r="L2849" t="s">
        <v>4573</v>
      </c>
      <c r="M2849">
        <v>15.386910438537598</v>
      </c>
      <c r="N2849">
        <v>74.003669738769531</v>
      </c>
    </row>
    <row r="2850" spans="1:14">
      <c r="A2850" t="s">
        <v>151</v>
      </c>
      <c r="B2850">
        <v>41</v>
      </c>
      <c r="C2850">
        <v>24</v>
      </c>
      <c r="D2850" t="s">
        <v>2169</v>
      </c>
      <c r="E2850">
        <v>25</v>
      </c>
      <c r="F2850" t="s">
        <v>1266</v>
      </c>
      <c r="G2850">
        <v>2926</v>
      </c>
      <c r="H2850" t="s">
        <v>4580</v>
      </c>
      <c r="I2850">
        <v>15.408696174621582</v>
      </c>
      <c r="J2850">
        <v>73.9925537109375</v>
      </c>
      <c r="K2850">
        <v>2925</v>
      </c>
      <c r="L2850" t="s">
        <v>4580</v>
      </c>
      <c r="M2850">
        <v>15.40850830078125</v>
      </c>
      <c r="N2850">
        <v>73.992378234863281</v>
      </c>
    </row>
    <row r="2851" spans="1:14">
      <c r="A2851" t="s">
        <v>151</v>
      </c>
      <c r="B2851">
        <v>42</v>
      </c>
      <c r="C2851">
        <v>23</v>
      </c>
      <c r="D2851" t="s">
        <v>2169</v>
      </c>
      <c r="E2851">
        <v>25</v>
      </c>
      <c r="F2851" t="s">
        <v>1266</v>
      </c>
      <c r="G2851">
        <v>225</v>
      </c>
      <c r="H2851" t="s">
        <v>4579</v>
      </c>
      <c r="I2851">
        <v>15.406147956848145</v>
      </c>
      <c r="J2851">
        <v>73.997268676757813</v>
      </c>
      <c r="K2851">
        <v>225</v>
      </c>
      <c r="L2851" t="s">
        <v>4579</v>
      </c>
      <c r="M2851">
        <v>15.406147956848145</v>
      </c>
      <c r="N2851">
        <v>73.997268676757813</v>
      </c>
    </row>
    <row r="2852" spans="1:14">
      <c r="A2852" t="s">
        <v>151</v>
      </c>
      <c r="B2852">
        <v>43</v>
      </c>
      <c r="C2852">
        <v>22</v>
      </c>
      <c r="D2852" t="s">
        <v>2169</v>
      </c>
      <c r="E2852">
        <v>25</v>
      </c>
      <c r="F2852" t="s">
        <v>1266</v>
      </c>
      <c r="G2852">
        <v>1792</v>
      </c>
      <c r="H2852" t="s">
        <v>4578</v>
      </c>
      <c r="I2852">
        <v>15.4058175491</v>
      </c>
      <c r="J2852">
        <v>73.999646186800007</v>
      </c>
      <c r="K2852">
        <v>1792</v>
      </c>
      <c r="L2852" t="s">
        <v>4578</v>
      </c>
      <c r="M2852">
        <v>15.4058175491</v>
      </c>
      <c r="N2852">
        <v>73.999646186800007</v>
      </c>
    </row>
    <row r="2853" spans="1:14">
      <c r="A2853" t="s">
        <v>151</v>
      </c>
      <c r="B2853">
        <v>44</v>
      </c>
      <c r="C2853">
        <v>21</v>
      </c>
      <c r="D2853" t="s">
        <v>2169</v>
      </c>
      <c r="E2853">
        <v>25</v>
      </c>
      <c r="F2853" t="s">
        <v>1266</v>
      </c>
      <c r="G2853">
        <v>1544</v>
      </c>
      <c r="H2853" t="s">
        <v>4577</v>
      </c>
      <c r="I2853">
        <v>15.404953956604004</v>
      </c>
      <c r="J2853">
        <v>74.003013610839844</v>
      </c>
      <c r="K2853">
        <v>1543</v>
      </c>
      <c r="L2853" t="s">
        <v>4577</v>
      </c>
      <c r="M2853">
        <v>15.40493106842041</v>
      </c>
      <c r="N2853">
        <v>74.002853393554688</v>
      </c>
    </row>
    <row r="2854" spans="1:14">
      <c r="A2854" t="s">
        <v>151</v>
      </c>
      <c r="B2854">
        <v>45</v>
      </c>
      <c r="C2854">
        <v>20</v>
      </c>
      <c r="D2854" t="s">
        <v>2169</v>
      </c>
      <c r="E2854">
        <v>25</v>
      </c>
      <c r="F2854" t="s">
        <v>1266</v>
      </c>
      <c r="G2854">
        <v>2924</v>
      </c>
      <c r="H2854" t="s">
        <v>4576</v>
      </c>
      <c r="I2854">
        <v>15.402706146240234</v>
      </c>
      <c r="J2854">
        <v>74.003105163574219</v>
      </c>
      <c r="K2854">
        <v>2923</v>
      </c>
      <c r="L2854" t="s">
        <v>4576</v>
      </c>
      <c r="M2854">
        <v>15.402748107910156</v>
      </c>
      <c r="N2854">
        <v>74.003013610839844</v>
      </c>
    </row>
    <row r="2855" spans="1:14">
      <c r="A2855" t="s">
        <v>151</v>
      </c>
      <c r="B2855">
        <v>46</v>
      </c>
      <c r="C2855">
        <v>19</v>
      </c>
      <c r="D2855" t="s">
        <v>2169</v>
      </c>
      <c r="E2855">
        <v>25</v>
      </c>
      <c r="F2855" t="s">
        <v>1266</v>
      </c>
      <c r="G2855">
        <v>969</v>
      </c>
      <c r="H2855" t="s">
        <v>4575</v>
      </c>
      <c r="I2855">
        <v>15.400500297546387</v>
      </c>
      <c r="J2855">
        <v>74.003898620605469</v>
      </c>
      <c r="K2855">
        <v>1569</v>
      </c>
      <c r="L2855" t="s">
        <v>4575</v>
      </c>
      <c r="M2855">
        <v>15.400300025939941</v>
      </c>
      <c r="N2855">
        <v>74.003799438476563</v>
      </c>
    </row>
    <row r="2856" spans="1:14">
      <c r="A2856" t="s">
        <v>151</v>
      </c>
      <c r="B2856">
        <v>47</v>
      </c>
      <c r="C2856">
        <v>18</v>
      </c>
      <c r="D2856" t="s">
        <v>2169</v>
      </c>
      <c r="E2856">
        <v>25</v>
      </c>
      <c r="F2856" t="s">
        <v>1266</v>
      </c>
      <c r="G2856">
        <v>407</v>
      </c>
      <c r="H2856" t="s">
        <v>4574</v>
      </c>
      <c r="I2856">
        <v>15.3944997787</v>
      </c>
      <c r="J2856">
        <v>74.002197265600003</v>
      </c>
      <c r="K2856">
        <v>408</v>
      </c>
      <c r="L2856" t="s">
        <v>4574</v>
      </c>
      <c r="M2856">
        <v>15.394700050354004</v>
      </c>
      <c r="N2856">
        <v>74.002098083496094</v>
      </c>
    </row>
    <row r="2857" spans="1:14">
      <c r="A2857" t="s">
        <v>151</v>
      </c>
      <c r="B2857">
        <v>48</v>
      </c>
      <c r="C2857">
        <v>17</v>
      </c>
      <c r="D2857" t="s">
        <v>2168</v>
      </c>
      <c r="E2857">
        <v>26</v>
      </c>
      <c r="F2857" t="s">
        <v>1264</v>
      </c>
      <c r="G2857">
        <v>1492</v>
      </c>
      <c r="H2857" t="s">
        <v>4573</v>
      </c>
      <c r="I2857">
        <v>15.386910438537598</v>
      </c>
      <c r="J2857">
        <v>74.003669738769531</v>
      </c>
      <c r="K2857">
        <v>1493</v>
      </c>
      <c r="L2857" t="s">
        <v>4573</v>
      </c>
      <c r="M2857">
        <v>15.386920928955078</v>
      </c>
      <c r="N2857">
        <v>74.003509521484375</v>
      </c>
    </row>
    <row r="2858" spans="1:14">
      <c r="A2858" t="s">
        <v>151</v>
      </c>
      <c r="B2858">
        <v>49</v>
      </c>
      <c r="C2858">
        <v>16</v>
      </c>
      <c r="D2858" t="s">
        <v>2168</v>
      </c>
      <c r="E2858">
        <v>26</v>
      </c>
      <c r="F2858" t="s">
        <v>1264</v>
      </c>
      <c r="G2858">
        <v>2800</v>
      </c>
      <c r="H2858" t="s">
        <v>4572</v>
      </c>
      <c r="I2858">
        <v>15.381039619445801</v>
      </c>
      <c r="J2858">
        <v>74.006546020507813</v>
      </c>
      <c r="K2858">
        <v>2801</v>
      </c>
      <c r="L2858" t="s">
        <v>4572</v>
      </c>
      <c r="M2858">
        <v>15.38103199005127</v>
      </c>
      <c r="N2858">
        <v>74.006362915039063</v>
      </c>
    </row>
    <row r="2859" spans="1:14">
      <c r="A2859" t="s">
        <v>151</v>
      </c>
      <c r="B2859">
        <v>50</v>
      </c>
      <c r="C2859">
        <v>15</v>
      </c>
      <c r="D2859" t="s">
        <v>2801</v>
      </c>
      <c r="E2859">
        <v>27</v>
      </c>
      <c r="F2859" t="s">
        <v>1262</v>
      </c>
      <c r="G2859">
        <v>411</v>
      </c>
      <c r="H2859" t="s">
        <v>4571</v>
      </c>
      <c r="I2859">
        <v>15.368934631347656</v>
      </c>
      <c r="J2859">
        <v>74.009407043457031</v>
      </c>
      <c r="K2859">
        <v>412</v>
      </c>
      <c r="L2859" t="s">
        <v>4571</v>
      </c>
      <c r="M2859">
        <v>15.369000434875488</v>
      </c>
      <c r="N2859">
        <v>74.009201049804688</v>
      </c>
    </row>
    <row r="2860" spans="1:14">
      <c r="A2860" t="s">
        <v>151</v>
      </c>
      <c r="B2860">
        <v>51</v>
      </c>
      <c r="C2860">
        <v>14</v>
      </c>
      <c r="D2860" t="s">
        <v>2801</v>
      </c>
      <c r="E2860">
        <v>27</v>
      </c>
      <c r="F2860" t="s">
        <v>1262</v>
      </c>
      <c r="G2860">
        <v>1947</v>
      </c>
      <c r="H2860" t="s">
        <v>4570</v>
      </c>
      <c r="I2860">
        <v>15.368300437927246</v>
      </c>
      <c r="J2860">
        <v>74.008499145507813</v>
      </c>
      <c r="K2860">
        <v>1946</v>
      </c>
      <c r="L2860" t="s">
        <v>4570</v>
      </c>
      <c r="M2860">
        <v>15.368300437927246</v>
      </c>
      <c r="N2860">
        <v>74.00830078125</v>
      </c>
    </row>
    <row r="2861" spans="1:14">
      <c r="A2861" t="s">
        <v>151</v>
      </c>
      <c r="B2861">
        <v>52</v>
      </c>
      <c r="C2861">
        <v>13</v>
      </c>
      <c r="D2861" t="s">
        <v>2802</v>
      </c>
      <c r="E2861">
        <v>28</v>
      </c>
      <c r="F2861" t="s">
        <v>1260</v>
      </c>
      <c r="G2861">
        <v>414</v>
      </c>
      <c r="H2861" t="s">
        <v>4569</v>
      </c>
      <c r="I2861">
        <v>15.364869117736816</v>
      </c>
      <c r="J2861">
        <v>73.999671936035156</v>
      </c>
      <c r="K2861">
        <v>413</v>
      </c>
      <c r="L2861" t="s">
        <v>4569</v>
      </c>
      <c r="M2861">
        <v>15.364795684814453</v>
      </c>
      <c r="N2861">
        <v>73.999908447265625</v>
      </c>
    </row>
    <row r="2862" spans="1:14">
      <c r="A2862" t="s">
        <v>151</v>
      </c>
      <c r="B2862">
        <v>53</v>
      </c>
      <c r="C2862">
        <v>12</v>
      </c>
      <c r="D2862" t="s">
        <v>2774</v>
      </c>
      <c r="E2862">
        <v>29</v>
      </c>
      <c r="F2862" t="s">
        <v>1258</v>
      </c>
      <c r="G2862">
        <v>1070</v>
      </c>
      <c r="H2862" t="s">
        <v>4568</v>
      </c>
      <c r="I2862">
        <v>15.359593391418457</v>
      </c>
      <c r="J2862">
        <v>74.000541687011719</v>
      </c>
      <c r="K2862">
        <v>1069</v>
      </c>
      <c r="L2862" t="s">
        <v>4568</v>
      </c>
      <c r="M2862">
        <v>15.359824180603027</v>
      </c>
      <c r="N2862">
        <v>74.000656127929688</v>
      </c>
    </row>
    <row r="2863" spans="1:14">
      <c r="A2863" t="s">
        <v>151</v>
      </c>
      <c r="B2863">
        <v>54</v>
      </c>
      <c r="C2863">
        <v>11</v>
      </c>
      <c r="D2863" t="s">
        <v>2803</v>
      </c>
      <c r="E2863">
        <v>30</v>
      </c>
      <c r="F2863" t="s">
        <v>1256</v>
      </c>
      <c r="G2863">
        <v>409</v>
      </c>
      <c r="H2863" t="s">
        <v>4567</v>
      </c>
      <c r="I2863">
        <v>15.354700088500977</v>
      </c>
      <c r="J2863">
        <v>74.002899169921875</v>
      </c>
      <c r="K2863">
        <v>410</v>
      </c>
      <c r="L2863" t="s">
        <v>4567</v>
      </c>
      <c r="M2863">
        <v>15.354599952699999</v>
      </c>
      <c r="N2863">
        <v>74.002799987800003</v>
      </c>
    </row>
    <row r="2864" spans="1:14">
      <c r="A2864" t="s">
        <v>151</v>
      </c>
      <c r="B2864">
        <v>55</v>
      </c>
      <c r="C2864">
        <v>10</v>
      </c>
      <c r="D2864" t="s">
        <v>2803</v>
      </c>
      <c r="E2864">
        <v>30</v>
      </c>
      <c r="F2864" t="s">
        <v>1256</v>
      </c>
      <c r="G2864">
        <v>759</v>
      </c>
      <c r="H2864" t="s">
        <v>4566</v>
      </c>
      <c r="I2864">
        <v>15.35159969329834</v>
      </c>
      <c r="J2864">
        <v>74.003501892089844</v>
      </c>
      <c r="K2864">
        <v>760</v>
      </c>
      <c r="L2864" t="s">
        <v>4566</v>
      </c>
      <c r="M2864">
        <v>15.35159969329834</v>
      </c>
      <c r="N2864">
        <v>74.003402709960938</v>
      </c>
    </row>
    <row r="2865" spans="1:14">
      <c r="A2865" t="s">
        <v>151</v>
      </c>
      <c r="B2865">
        <v>56</v>
      </c>
      <c r="C2865">
        <v>9</v>
      </c>
      <c r="D2865" t="s">
        <v>2803</v>
      </c>
      <c r="E2865">
        <v>30</v>
      </c>
      <c r="F2865" t="s">
        <v>1256</v>
      </c>
      <c r="G2865">
        <v>762</v>
      </c>
      <c r="H2865" t="s">
        <v>4564</v>
      </c>
      <c r="I2865">
        <v>15.345137705799999</v>
      </c>
      <c r="J2865">
        <v>74.009019374800005</v>
      </c>
      <c r="K2865">
        <v>761</v>
      </c>
      <c r="L2865" t="s">
        <v>4564</v>
      </c>
      <c r="M2865">
        <v>15.345472534900001</v>
      </c>
      <c r="N2865">
        <v>74.008997917200006</v>
      </c>
    </row>
    <row r="2866" spans="1:14">
      <c r="A2866" t="s">
        <v>151</v>
      </c>
      <c r="B2866">
        <v>57</v>
      </c>
      <c r="C2866">
        <v>8</v>
      </c>
      <c r="D2866" t="s">
        <v>2803</v>
      </c>
      <c r="E2866">
        <v>30</v>
      </c>
      <c r="F2866" t="s">
        <v>1256</v>
      </c>
      <c r="G2866">
        <v>2803</v>
      </c>
      <c r="H2866" t="s">
        <v>4565</v>
      </c>
      <c r="I2866">
        <v>15.348106872800001</v>
      </c>
      <c r="J2866">
        <v>74.007538318599998</v>
      </c>
      <c r="K2866">
        <v>2802</v>
      </c>
      <c r="L2866" t="s">
        <v>4565</v>
      </c>
      <c r="M2866">
        <v>15.3483410441</v>
      </c>
      <c r="N2866">
        <v>74.007772445699999</v>
      </c>
    </row>
    <row r="2867" spans="1:14">
      <c r="A2867" t="s">
        <v>151</v>
      </c>
      <c r="B2867">
        <v>58</v>
      </c>
      <c r="C2867">
        <v>7</v>
      </c>
      <c r="D2867" t="s">
        <v>2804</v>
      </c>
      <c r="E2867">
        <v>31</v>
      </c>
      <c r="F2867" t="s">
        <v>1460</v>
      </c>
      <c r="G2867">
        <v>763</v>
      </c>
      <c r="H2867" t="s">
        <v>4563</v>
      </c>
      <c r="I2867">
        <v>15.343099594116211</v>
      </c>
      <c r="J2867">
        <v>74.014297485351563</v>
      </c>
      <c r="K2867">
        <v>764</v>
      </c>
      <c r="L2867" t="s">
        <v>4563</v>
      </c>
      <c r="M2867">
        <v>15.343000411987305</v>
      </c>
      <c r="N2867">
        <v>74.014297485351563</v>
      </c>
    </row>
    <row r="2868" spans="1:14">
      <c r="A2868" t="s">
        <v>151</v>
      </c>
      <c r="B2868">
        <v>59</v>
      </c>
      <c r="C2868">
        <v>6</v>
      </c>
      <c r="D2868" t="s">
        <v>2805</v>
      </c>
      <c r="E2868">
        <v>32</v>
      </c>
      <c r="F2868" t="s">
        <v>1462</v>
      </c>
      <c r="G2868">
        <v>537</v>
      </c>
      <c r="H2868" t="s">
        <v>4562</v>
      </c>
      <c r="I2868">
        <v>15.3362411593</v>
      </c>
      <c r="J2868">
        <v>74.017159223600004</v>
      </c>
      <c r="K2868">
        <v>538</v>
      </c>
      <c r="L2868" t="s">
        <v>4562</v>
      </c>
      <c r="M2868">
        <v>15.336041450500488</v>
      </c>
      <c r="N2868">
        <v>74.016654968261719</v>
      </c>
    </row>
    <row r="2869" spans="1:14">
      <c r="A2869" t="s">
        <v>151</v>
      </c>
      <c r="B2869">
        <v>60</v>
      </c>
      <c r="C2869">
        <v>5</v>
      </c>
      <c r="D2869" t="s">
        <v>2806</v>
      </c>
      <c r="E2869">
        <v>33</v>
      </c>
      <c r="F2869" t="s">
        <v>1464</v>
      </c>
      <c r="G2869">
        <v>765</v>
      </c>
      <c r="H2869" t="s">
        <v>4561</v>
      </c>
      <c r="I2869">
        <v>15.330599784851074</v>
      </c>
      <c r="J2869">
        <v>74.019996643066406</v>
      </c>
      <c r="K2869">
        <v>766</v>
      </c>
      <c r="L2869" t="s">
        <v>4561</v>
      </c>
      <c r="M2869">
        <v>15.330499649047852</v>
      </c>
      <c r="N2869">
        <v>74.0198974609375</v>
      </c>
    </row>
    <row r="2870" spans="1:14">
      <c r="A2870" t="s">
        <v>151</v>
      </c>
      <c r="B2870">
        <v>61</v>
      </c>
      <c r="C2870">
        <v>4</v>
      </c>
      <c r="D2870" t="s">
        <v>2806</v>
      </c>
      <c r="E2870">
        <v>33</v>
      </c>
      <c r="F2870" t="s">
        <v>1464</v>
      </c>
      <c r="G2870">
        <v>2489</v>
      </c>
      <c r="H2870" t="s">
        <v>4560</v>
      </c>
      <c r="I2870">
        <v>15.327300071716309</v>
      </c>
      <c r="J2870">
        <v>74.022003173828125</v>
      </c>
      <c r="K2870">
        <v>2488</v>
      </c>
      <c r="L2870" t="s">
        <v>4560</v>
      </c>
      <c r="M2870">
        <v>15.327199935913086</v>
      </c>
      <c r="N2870">
        <v>74.022003173828125</v>
      </c>
    </row>
    <row r="2871" spans="1:14">
      <c r="A2871" t="s">
        <v>151</v>
      </c>
      <c r="B2871">
        <v>62</v>
      </c>
      <c r="C2871">
        <v>3</v>
      </c>
      <c r="D2871" t="s">
        <v>2806</v>
      </c>
      <c r="E2871">
        <v>33</v>
      </c>
      <c r="F2871" t="s">
        <v>1464</v>
      </c>
      <c r="G2871">
        <v>2807</v>
      </c>
      <c r="H2871" t="s">
        <v>4559</v>
      </c>
      <c r="I2871">
        <v>15.324590682983398</v>
      </c>
      <c r="J2871">
        <v>74.025825500488281</v>
      </c>
      <c r="K2871">
        <v>2806</v>
      </c>
      <c r="L2871" t="s">
        <v>4559</v>
      </c>
      <c r="M2871">
        <v>15.324543952941895</v>
      </c>
      <c r="N2871">
        <v>74.025550842285156</v>
      </c>
    </row>
    <row r="2872" spans="1:14">
      <c r="A2872" t="s">
        <v>151</v>
      </c>
      <c r="B2872">
        <v>63</v>
      </c>
      <c r="C2872">
        <v>2</v>
      </c>
      <c r="D2872" t="s">
        <v>2806</v>
      </c>
      <c r="E2872">
        <v>33</v>
      </c>
      <c r="F2872" t="s">
        <v>1464</v>
      </c>
      <c r="G2872">
        <v>767</v>
      </c>
      <c r="H2872" t="s">
        <v>4558</v>
      </c>
      <c r="I2872">
        <v>15.321200370788574</v>
      </c>
      <c r="J2872">
        <v>74.027397155761719</v>
      </c>
      <c r="K2872">
        <v>767</v>
      </c>
      <c r="L2872" t="s">
        <v>4558</v>
      </c>
      <c r="M2872">
        <v>15.321200370788574</v>
      </c>
      <c r="N2872">
        <v>74.027397155761719</v>
      </c>
    </row>
    <row r="2873" spans="1:14">
      <c r="A2873" t="s">
        <v>151</v>
      </c>
      <c r="B2873">
        <v>64</v>
      </c>
      <c r="C2873">
        <v>1</v>
      </c>
      <c r="D2873" t="s">
        <v>2806</v>
      </c>
      <c r="E2873">
        <v>33</v>
      </c>
      <c r="F2873" t="s">
        <v>1464</v>
      </c>
      <c r="G2873">
        <v>539</v>
      </c>
      <c r="H2873" t="s">
        <v>4557</v>
      </c>
      <c r="I2873">
        <v>15.319600105285645</v>
      </c>
      <c r="J2873">
        <v>74.02960205078125</v>
      </c>
      <c r="K2873">
        <v>539</v>
      </c>
      <c r="L2873" t="s">
        <v>4557</v>
      </c>
      <c r="M2873">
        <v>15.319600105285645</v>
      </c>
      <c r="N2873">
        <v>74.02960205078125</v>
      </c>
    </row>
    <row r="2874" spans="1:14">
      <c r="A2874" t="s">
        <v>406</v>
      </c>
      <c r="B2874">
        <v>1</v>
      </c>
      <c r="C2874">
        <v>50</v>
      </c>
      <c r="D2874" t="s">
        <v>1158</v>
      </c>
      <c r="E2874">
        <v>1</v>
      </c>
      <c r="F2874" t="s">
        <v>51</v>
      </c>
      <c r="G2874">
        <v>195</v>
      </c>
      <c r="H2874" t="s">
        <v>4495</v>
      </c>
      <c r="I2874">
        <v>15.287752151489258</v>
      </c>
      <c r="J2874">
        <v>73.955520629882813</v>
      </c>
      <c r="K2874">
        <v>196</v>
      </c>
      <c r="L2874" t="s">
        <v>4495</v>
      </c>
      <c r="M2874">
        <v>15.287850379943848</v>
      </c>
      <c r="N2874">
        <v>73.955368041992188</v>
      </c>
    </row>
    <row r="2875" spans="1:14">
      <c r="A2875" t="s">
        <v>406</v>
      </c>
      <c r="B2875">
        <v>2</v>
      </c>
      <c r="C2875">
        <v>49</v>
      </c>
      <c r="D2875" t="s">
        <v>1159</v>
      </c>
      <c r="E2875">
        <v>2</v>
      </c>
      <c r="F2875" t="s">
        <v>1160</v>
      </c>
      <c r="G2875">
        <v>774</v>
      </c>
      <c r="H2875" t="s">
        <v>4496</v>
      </c>
      <c r="I2875">
        <v>15.302007675170898</v>
      </c>
      <c r="J2875">
        <v>73.949104309082031</v>
      </c>
      <c r="K2875">
        <v>775</v>
      </c>
      <c r="L2875" t="s">
        <v>4496</v>
      </c>
      <c r="M2875">
        <v>15.301899909973145</v>
      </c>
      <c r="N2875">
        <v>73.949302673339844</v>
      </c>
    </row>
    <row r="2876" spans="1:14">
      <c r="A2876" t="s">
        <v>406</v>
      </c>
      <c r="B2876">
        <v>3</v>
      </c>
      <c r="C2876">
        <v>48</v>
      </c>
      <c r="D2876" t="s">
        <v>1159</v>
      </c>
      <c r="E2876">
        <v>2</v>
      </c>
      <c r="F2876" t="s">
        <v>1160</v>
      </c>
      <c r="G2876">
        <v>194</v>
      </c>
      <c r="H2876" t="s">
        <v>4497</v>
      </c>
      <c r="I2876">
        <v>15.307399749755859</v>
      </c>
      <c r="J2876">
        <v>73.9468994140625</v>
      </c>
      <c r="K2876">
        <v>193</v>
      </c>
      <c r="L2876" t="s">
        <v>4497</v>
      </c>
      <c r="M2876">
        <v>15.307999610900879</v>
      </c>
      <c r="N2876">
        <v>73.9468994140625</v>
      </c>
    </row>
    <row r="2877" spans="1:14">
      <c r="A2877" t="s">
        <v>406</v>
      </c>
      <c r="B2877">
        <v>4</v>
      </c>
      <c r="C2877">
        <v>47</v>
      </c>
      <c r="D2877" t="s">
        <v>1159</v>
      </c>
      <c r="E2877">
        <v>2</v>
      </c>
      <c r="F2877" t="s">
        <v>1160</v>
      </c>
      <c r="G2877">
        <v>191</v>
      </c>
      <c r="H2877" t="s">
        <v>4498</v>
      </c>
      <c r="I2877">
        <v>15.311581611633301</v>
      </c>
      <c r="J2877">
        <v>73.94415283203125</v>
      </c>
      <c r="K2877">
        <v>192</v>
      </c>
      <c r="L2877" t="s">
        <v>4498</v>
      </c>
      <c r="M2877">
        <v>15.311599731445313</v>
      </c>
      <c r="N2877">
        <v>73.944297790527344</v>
      </c>
    </row>
    <row r="2878" spans="1:14">
      <c r="A2878" t="s">
        <v>406</v>
      </c>
      <c r="B2878">
        <v>5</v>
      </c>
      <c r="C2878">
        <v>46</v>
      </c>
      <c r="D2878" t="s">
        <v>1161</v>
      </c>
      <c r="E2878">
        <v>3</v>
      </c>
      <c r="F2878" t="s">
        <v>1162</v>
      </c>
      <c r="G2878">
        <v>2110</v>
      </c>
      <c r="H2878" t="s">
        <v>4499</v>
      </c>
      <c r="I2878">
        <v>15.317060470581055</v>
      </c>
      <c r="J2878">
        <v>73.942344665527344</v>
      </c>
      <c r="K2878">
        <v>2109</v>
      </c>
      <c r="L2878" t="s">
        <v>4499</v>
      </c>
      <c r="M2878">
        <v>15.317000389099121</v>
      </c>
      <c r="N2878">
        <v>73.942497253417969</v>
      </c>
    </row>
    <row r="2879" spans="1:14">
      <c r="A2879" t="s">
        <v>406</v>
      </c>
      <c r="B2879">
        <v>6</v>
      </c>
      <c r="C2879">
        <v>45</v>
      </c>
      <c r="D2879" t="s">
        <v>1163</v>
      </c>
      <c r="E2879">
        <v>4</v>
      </c>
      <c r="F2879" t="s">
        <v>1164</v>
      </c>
      <c r="G2879">
        <v>2975</v>
      </c>
      <c r="H2879" t="s">
        <v>4500</v>
      </c>
      <c r="I2879">
        <v>15.325145721435547</v>
      </c>
      <c r="J2879">
        <v>73.936958312988281</v>
      </c>
      <c r="K2879">
        <v>2976</v>
      </c>
      <c r="L2879" t="s">
        <v>4500</v>
      </c>
      <c r="M2879">
        <v>15.32512092590332</v>
      </c>
      <c r="N2879">
        <v>73.937149047851563</v>
      </c>
    </row>
    <row r="2880" spans="1:14">
      <c r="A2880" t="s">
        <v>406</v>
      </c>
      <c r="B2880">
        <v>7</v>
      </c>
      <c r="C2880">
        <v>44</v>
      </c>
      <c r="D2880" t="s">
        <v>1163</v>
      </c>
      <c r="E2880">
        <v>4</v>
      </c>
      <c r="F2880" t="s">
        <v>1164</v>
      </c>
      <c r="G2880">
        <v>190</v>
      </c>
      <c r="H2880" t="s">
        <v>4501</v>
      </c>
      <c r="I2880">
        <v>15.327333450317383</v>
      </c>
      <c r="J2880">
        <v>73.934379577636719</v>
      </c>
      <c r="K2880">
        <v>189</v>
      </c>
      <c r="L2880" t="s">
        <v>4501</v>
      </c>
      <c r="M2880">
        <v>15.327899932861328</v>
      </c>
      <c r="N2880">
        <v>73.934303283691406</v>
      </c>
    </row>
    <row r="2881" spans="1:14">
      <c r="A2881" t="s">
        <v>406</v>
      </c>
      <c r="B2881">
        <v>8</v>
      </c>
      <c r="C2881">
        <v>43</v>
      </c>
      <c r="D2881" t="s">
        <v>1165</v>
      </c>
      <c r="E2881">
        <v>5</v>
      </c>
      <c r="F2881" t="s">
        <v>1166</v>
      </c>
      <c r="G2881">
        <v>2977</v>
      </c>
      <c r="H2881" t="s">
        <v>4502</v>
      </c>
      <c r="I2881">
        <v>15.342915534973145</v>
      </c>
      <c r="J2881">
        <v>73.931510925292969</v>
      </c>
      <c r="K2881">
        <v>2978</v>
      </c>
      <c r="L2881" t="s">
        <v>4502</v>
      </c>
      <c r="M2881">
        <v>15.34293270111084</v>
      </c>
      <c r="N2881">
        <v>73.931594848632813</v>
      </c>
    </row>
    <row r="2882" spans="1:14">
      <c r="A2882" t="s">
        <v>406</v>
      </c>
      <c r="B2882">
        <v>9</v>
      </c>
      <c r="C2882">
        <v>42</v>
      </c>
      <c r="D2882" t="s">
        <v>1165</v>
      </c>
      <c r="E2882">
        <v>5</v>
      </c>
      <c r="F2882" t="s">
        <v>1166</v>
      </c>
      <c r="G2882">
        <v>2108</v>
      </c>
      <c r="H2882" t="s">
        <v>4503</v>
      </c>
      <c r="I2882">
        <v>15.34850025177002</v>
      </c>
      <c r="J2882">
        <v>73.931396484375</v>
      </c>
      <c r="K2882">
        <v>2107</v>
      </c>
      <c r="L2882" t="s">
        <v>4503</v>
      </c>
      <c r="M2882">
        <v>15.348621079899999</v>
      </c>
      <c r="N2882">
        <v>73.931594490999998</v>
      </c>
    </row>
    <row r="2883" spans="1:14">
      <c r="A2883" t="s">
        <v>406</v>
      </c>
      <c r="B2883">
        <v>10</v>
      </c>
      <c r="C2883">
        <v>41</v>
      </c>
      <c r="D2883" t="s">
        <v>1165</v>
      </c>
      <c r="E2883">
        <v>5</v>
      </c>
      <c r="F2883" t="s">
        <v>1166</v>
      </c>
      <c r="G2883">
        <v>1542</v>
      </c>
      <c r="H2883" t="s">
        <v>4516</v>
      </c>
      <c r="I2883">
        <v>15.397997856140137</v>
      </c>
      <c r="J2883">
        <v>73.917198181152344</v>
      </c>
      <c r="K2883">
        <v>1541</v>
      </c>
      <c r="L2883" t="s">
        <v>4516</v>
      </c>
      <c r="M2883">
        <v>15.397818748300001</v>
      </c>
      <c r="N2883">
        <v>73.917085468699995</v>
      </c>
    </row>
    <row r="2884" spans="1:14">
      <c r="A2884" t="s">
        <v>406</v>
      </c>
      <c r="B2884">
        <v>11</v>
      </c>
      <c r="C2884">
        <v>40</v>
      </c>
      <c r="D2884" t="s">
        <v>1167</v>
      </c>
      <c r="E2884">
        <v>6</v>
      </c>
      <c r="F2884" t="s">
        <v>1168</v>
      </c>
      <c r="G2884">
        <v>188</v>
      </c>
      <c r="H2884" t="s">
        <v>4504</v>
      </c>
      <c r="I2884">
        <v>15.3496294022</v>
      </c>
      <c r="J2884">
        <v>73.931129455600001</v>
      </c>
      <c r="K2884">
        <v>187</v>
      </c>
      <c r="L2884" t="s">
        <v>4504</v>
      </c>
      <c r="M2884">
        <v>15.349900245666504</v>
      </c>
      <c r="N2884">
        <v>73.931098937988281</v>
      </c>
    </row>
    <row r="2885" spans="1:14">
      <c r="A2885" t="s">
        <v>406</v>
      </c>
      <c r="B2885">
        <v>12</v>
      </c>
      <c r="C2885">
        <v>39</v>
      </c>
      <c r="D2885" t="s">
        <v>1167</v>
      </c>
      <c r="E2885">
        <v>6</v>
      </c>
      <c r="F2885" t="s">
        <v>1168</v>
      </c>
      <c r="G2885">
        <v>186</v>
      </c>
      <c r="H2885" t="s">
        <v>4505</v>
      </c>
      <c r="I2885">
        <v>15.35369873046875</v>
      </c>
      <c r="J2885">
        <v>73.930694580078125</v>
      </c>
      <c r="K2885">
        <v>185</v>
      </c>
      <c r="L2885" t="s">
        <v>4505</v>
      </c>
      <c r="M2885">
        <v>15.354299545288086</v>
      </c>
      <c r="N2885">
        <v>73.93060302734375</v>
      </c>
    </row>
    <row r="2886" spans="1:14">
      <c r="A2886" t="s">
        <v>406</v>
      </c>
      <c r="B2886">
        <v>13</v>
      </c>
      <c r="C2886">
        <v>38</v>
      </c>
      <c r="D2886" t="s">
        <v>1169</v>
      </c>
      <c r="E2886">
        <v>7</v>
      </c>
      <c r="F2886" t="s">
        <v>1170</v>
      </c>
      <c r="G2886">
        <v>184</v>
      </c>
      <c r="H2886" t="s">
        <v>4506</v>
      </c>
      <c r="I2886">
        <v>15.356100082397461</v>
      </c>
      <c r="J2886">
        <v>73.928001403808594</v>
      </c>
      <c r="K2886">
        <v>184</v>
      </c>
      <c r="L2886" t="s">
        <v>4506</v>
      </c>
      <c r="M2886">
        <v>15.356100082397461</v>
      </c>
      <c r="N2886">
        <v>73.928001403808594</v>
      </c>
    </row>
    <row r="2887" spans="1:14">
      <c r="A2887" t="s">
        <v>406</v>
      </c>
      <c r="B2887">
        <v>14</v>
      </c>
      <c r="C2887">
        <v>37</v>
      </c>
      <c r="D2887" t="s">
        <v>1169</v>
      </c>
      <c r="E2887">
        <v>7</v>
      </c>
      <c r="F2887" t="s">
        <v>1170</v>
      </c>
      <c r="G2887">
        <v>905</v>
      </c>
      <c r="H2887" t="s">
        <v>4507</v>
      </c>
      <c r="I2887">
        <v>15.357789993286133</v>
      </c>
      <c r="J2887">
        <v>73.927291870117188</v>
      </c>
      <c r="K2887">
        <v>183</v>
      </c>
      <c r="L2887" t="s">
        <v>4507</v>
      </c>
      <c r="M2887">
        <v>15.357799530029297</v>
      </c>
      <c r="N2887">
        <v>73.927398681640625</v>
      </c>
    </row>
    <row r="2888" spans="1:14">
      <c r="A2888" t="s">
        <v>406</v>
      </c>
      <c r="B2888">
        <v>15</v>
      </c>
      <c r="C2888">
        <v>36</v>
      </c>
      <c r="D2888" t="s">
        <v>1171</v>
      </c>
      <c r="E2888">
        <v>8</v>
      </c>
      <c r="F2888" t="s">
        <v>1172</v>
      </c>
      <c r="G2888">
        <v>182</v>
      </c>
      <c r="H2888" t="s">
        <v>4508</v>
      </c>
      <c r="I2888">
        <v>15.364299774199999</v>
      </c>
      <c r="J2888">
        <v>73.925987243700007</v>
      </c>
      <c r="K2888">
        <v>181</v>
      </c>
      <c r="L2888" t="s">
        <v>4508</v>
      </c>
      <c r="M2888">
        <v>15.364199638366699</v>
      </c>
      <c r="N2888">
        <v>73.926200866699219</v>
      </c>
    </row>
    <row r="2889" spans="1:14">
      <c r="A2889" t="s">
        <v>406</v>
      </c>
      <c r="B2889">
        <v>16</v>
      </c>
      <c r="C2889">
        <v>35</v>
      </c>
      <c r="D2889" t="s">
        <v>1171</v>
      </c>
      <c r="E2889">
        <v>8</v>
      </c>
      <c r="F2889" t="s">
        <v>1172</v>
      </c>
      <c r="G2889">
        <v>180</v>
      </c>
      <c r="H2889" t="s">
        <v>4509</v>
      </c>
      <c r="I2889">
        <v>15.371059045499999</v>
      </c>
      <c r="J2889">
        <v>73.9265787601</v>
      </c>
      <c r="K2889">
        <v>179</v>
      </c>
      <c r="L2889" t="s">
        <v>4509</v>
      </c>
      <c r="M2889">
        <v>15.3713998795</v>
      </c>
      <c r="N2889">
        <v>73.926902771000002</v>
      </c>
    </row>
    <row r="2890" spans="1:14">
      <c r="A2890" t="s">
        <v>406</v>
      </c>
      <c r="B2890">
        <v>17</v>
      </c>
      <c r="C2890">
        <v>34</v>
      </c>
      <c r="D2890" t="s">
        <v>1457</v>
      </c>
      <c r="E2890">
        <v>9</v>
      </c>
      <c r="F2890" t="s">
        <v>1458</v>
      </c>
      <c r="G2890">
        <v>425</v>
      </c>
      <c r="H2890" t="s">
        <v>5291</v>
      </c>
      <c r="I2890">
        <v>15.365500450134277</v>
      </c>
      <c r="J2890">
        <v>73.950897216796875</v>
      </c>
      <c r="K2890">
        <v>426</v>
      </c>
      <c r="L2890" t="s">
        <v>5291</v>
      </c>
      <c r="M2890">
        <v>15.365200042724609</v>
      </c>
      <c r="N2890">
        <v>73.950798034667969</v>
      </c>
    </row>
    <row r="2891" spans="1:14">
      <c r="A2891" t="s">
        <v>406</v>
      </c>
      <c r="B2891">
        <v>18</v>
      </c>
      <c r="C2891">
        <v>33</v>
      </c>
      <c r="D2891" t="s">
        <v>1171</v>
      </c>
      <c r="E2891">
        <v>10</v>
      </c>
      <c r="F2891" t="s">
        <v>1172</v>
      </c>
      <c r="G2891">
        <v>3168</v>
      </c>
      <c r="H2891" t="s">
        <v>4509</v>
      </c>
      <c r="I2891">
        <v>15.370977144799999</v>
      </c>
      <c r="J2891">
        <v>73.927303050199995</v>
      </c>
      <c r="K2891">
        <v>3167</v>
      </c>
      <c r="L2891" t="s">
        <v>4509</v>
      </c>
      <c r="M2891">
        <v>15.3712668065</v>
      </c>
      <c r="N2891">
        <v>73.927288174799997</v>
      </c>
    </row>
    <row r="2892" spans="1:14">
      <c r="A2892" t="s">
        <v>406</v>
      </c>
      <c r="B2892">
        <v>19</v>
      </c>
      <c r="C2892">
        <v>32</v>
      </c>
      <c r="D2892" t="s">
        <v>1173</v>
      </c>
      <c r="E2892">
        <v>11</v>
      </c>
      <c r="F2892" t="s">
        <v>1174</v>
      </c>
      <c r="G2892">
        <v>178</v>
      </c>
      <c r="H2892" t="s">
        <v>4510</v>
      </c>
      <c r="I2892">
        <v>15.376199722300001</v>
      </c>
      <c r="J2892">
        <v>73.925697326700003</v>
      </c>
      <c r="K2892">
        <v>177</v>
      </c>
      <c r="L2892" t="s">
        <v>4510</v>
      </c>
      <c r="M2892">
        <v>15.375900268554688</v>
      </c>
      <c r="N2892">
        <v>73.926002502441406</v>
      </c>
    </row>
    <row r="2893" spans="1:14">
      <c r="A2893" t="s">
        <v>406</v>
      </c>
      <c r="B2893">
        <v>20</v>
      </c>
      <c r="C2893">
        <v>31</v>
      </c>
      <c r="D2893" t="s">
        <v>1173</v>
      </c>
      <c r="E2893">
        <v>11</v>
      </c>
      <c r="F2893" t="s">
        <v>1174</v>
      </c>
      <c r="G2893">
        <v>176</v>
      </c>
      <c r="H2893" t="s">
        <v>4511</v>
      </c>
      <c r="I2893">
        <v>15.381199836730957</v>
      </c>
      <c r="J2893">
        <v>73.92559814453125</v>
      </c>
      <c r="K2893">
        <v>175</v>
      </c>
      <c r="L2893" t="s">
        <v>4511</v>
      </c>
      <c r="M2893">
        <v>15.380891799926758</v>
      </c>
      <c r="N2893">
        <v>73.925910949707031</v>
      </c>
    </row>
    <row r="2894" spans="1:14">
      <c r="A2894" t="s">
        <v>406</v>
      </c>
      <c r="B2894">
        <v>21</v>
      </c>
      <c r="C2894">
        <v>30</v>
      </c>
      <c r="D2894" t="s">
        <v>1245</v>
      </c>
      <c r="E2894">
        <v>12</v>
      </c>
      <c r="F2894" t="s">
        <v>1246</v>
      </c>
      <c r="G2894">
        <v>1541</v>
      </c>
      <c r="H2894" t="s">
        <v>4516</v>
      </c>
      <c r="I2894">
        <v>15.397818748300001</v>
      </c>
      <c r="J2894">
        <v>73.917085468699995</v>
      </c>
      <c r="K2894">
        <v>1542</v>
      </c>
      <c r="L2894" t="s">
        <v>4516</v>
      </c>
      <c r="M2894">
        <v>15.397997856140137</v>
      </c>
      <c r="N2894">
        <v>73.917198181152344</v>
      </c>
    </row>
    <row r="2895" spans="1:14">
      <c r="A2895" t="s">
        <v>406</v>
      </c>
      <c r="B2895">
        <v>22</v>
      </c>
      <c r="C2895">
        <v>29</v>
      </c>
      <c r="D2895" t="s">
        <v>1243</v>
      </c>
      <c r="E2895">
        <v>13</v>
      </c>
      <c r="F2895" t="s">
        <v>1244</v>
      </c>
      <c r="G2895">
        <v>1235</v>
      </c>
      <c r="H2895" t="s">
        <v>5289</v>
      </c>
      <c r="I2895">
        <v>15.395095825195313</v>
      </c>
      <c r="J2895">
        <v>73.926849365234375</v>
      </c>
      <c r="K2895">
        <v>1234</v>
      </c>
      <c r="L2895" t="s">
        <v>5289</v>
      </c>
      <c r="M2895">
        <v>15.395000457763672</v>
      </c>
      <c r="N2895">
        <v>73.926803588867188</v>
      </c>
    </row>
    <row r="2896" spans="1:14">
      <c r="A2896" t="s">
        <v>406</v>
      </c>
      <c r="B2896">
        <v>23</v>
      </c>
      <c r="C2896">
        <v>28</v>
      </c>
      <c r="D2896" t="s">
        <v>1241</v>
      </c>
      <c r="E2896">
        <v>14</v>
      </c>
      <c r="F2896" t="s">
        <v>1242</v>
      </c>
      <c r="G2896">
        <v>2850</v>
      </c>
      <c r="H2896" t="s">
        <v>5288</v>
      </c>
      <c r="I2896">
        <v>15.388248443603516</v>
      </c>
      <c r="J2896">
        <v>73.939140319824219</v>
      </c>
      <c r="K2896">
        <v>2849</v>
      </c>
      <c r="L2896" t="s">
        <v>5288</v>
      </c>
      <c r="M2896">
        <v>15.388175964355469</v>
      </c>
      <c r="N2896">
        <v>73.938934326171875</v>
      </c>
    </row>
    <row r="2897" spans="1:14">
      <c r="A2897" t="s">
        <v>406</v>
      </c>
      <c r="B2897">
        <v>24</v>
      </c>
      <c r="C2897">
        <v>27</v>
      </c>
      <c r="D2897" t="s">
        <v>1241</v>
      </c>
      <c r="E2897">
        <v>14</v>
      </c>
      <c r="F2897" t="s">
        <v>1242</v>
      </c>
      <c r="G2897">
        <v>419</v>
      </c>
      <c r="H2897" t="s">
        <v>5287</v>
      </c>
      <c r="I2897">
        <v>15.386500358581543</v>
      </c>
      <c r="J2897">
        <v>73.940902709960938</v>
      </c>
      <c r="K2897">
        <v>420</v>
      </c>
      <c r="L2897" t="s">
        <v>5287</v>
      </c>
      <c r="M2897">
        <v>15.386300086975098</v>
      </c>
      <c r="N2897">
        <v>73.940902709960938</v>
      </c>
    </row>
    <row r="2898" spans="1:14">
      <c r="A2898" t="s">
        <v>406</v>
      </c>
      <c r="B2898">
        <v>25</v>
      </c>
      <c r="C2898">
        <v>26</v>
      </c>
      <c r="D2898" t="s">
        <v>1239</v>
      </c>
      <c r="E2898">
        <v>15</v>
      </c>
      <c r="F2898" t="s">
        <v>1240</v>
      </c>
      <c r="G2898">
        <v>780</v>
      </c>
      <c r="H2898" t="s">
        <v>5286</v>
      </c>
      <c r="I2898">
        <v>15.382699966430664</v>
      </c>
      <c r="J2898">
        <v>73.953598022460938</v>
      </c>
      <c r="K2898">
        <v>781</v>
      </c>
      <c r="L2898" t="s">
        <v>5286</v>
      </c>
      <c r="M2898">
        <v>15.382599830627441</v>
      </c>
      <c r="N2898">
        <v>73.953498840332031</v>
      </c>
    </row>
    <row r="2899" spans="1:14">
      <c r="A2899" t="s">
        <v>406</v>
      </c>
      <c r="B2899">
        <v>26</v>
      </c>
      <c r="C2899">
        <v>25</v>
      </c>
      <c r="D2899" t="s">
        <v>1239</v>
      </c>
      <c r="E2899">
        <v>15</v>
      </c>
      <c r="F2899" t="s">
        <v>1240</v>
      </c>
      <c r="G2899">
        <v>2869</v>
      </c>
      <c r="H2899" t="s">
        <v>5285</v>
      </c>
      <c r="I2899">
        <v>15.370957374572754</v>
      </c>
      <c r="J2899">
        <v>73.95709228515625</v>
      </c>
      <c r="K2899">
        <v>2868</v>
      </c>
      <c r="L2899" t="s">
        <v>5285</v>
      </c>
      <c r="M2899">
        <v>15.370869636535645</v>
      </c>
      <c r="N2899">
        <v>73.956977844238281</v>
      </c>
    </row>
    <row r="2900" spans="1:14">
      <c r="A2900" t="s">
        <v>406</v>
      </c>
      <c r="B2900">
        <v>27</v>
      </c>
      <c r="C2900">
        <v>24</v>
      </c>
      <c r="D2900" t="s">
        <v>1237</v>
      </c>
      <c r="E2900">
        <v>16</v>
      </c>
      <c r="F2900" t="s">
        <v>1238</v>
      </c>
      <c r="G2900">
        <v>415</v>
      </c>
      <c r="H2900" t="s">
        <v>5284</v>
      </c>
      <c r="I2900">
        <v>15.36769962310791</v>
      </c>
      <c r="J2900">
        <v>73.963897705078125</v>
      </c>
      <c r="K2900">
        <v>416</v>
      </c>
      <c r="L2900" t="s">
        <v>5284</v>
      </c>
      <c r="M2900">
        <v>15.367600440979004</v>
      </c>
      <c r="N2900">
        <v>73.963798522949219</v>
      </c>
    </row>
    <row r="2901" spans="1:14">
      <c r="A2901" t="s">
        <v>406</v>
      </c>
      <c r="B2901">
        <v>28</v>
      </c>
      <c r="C2901">
        <v>23</v>
      </c>
      <c r="D2901" t="s">
        <v>1237</v>
      </c>
      <c r="E2901">
        <v>16</v>
      </c>
      <c r="F2901" t="s">
        <v>1238</v>
      </c>
      <c r="G2901">
        <v>2873</v>
      </c>
      <c r="H2901" t="s">
        <v>5283</v>
      </c>
      <c r="I2901">
        <v>15.356569290161133</v>
      </c>
      <c r="J2901">
        <v>73.972808837890625</v>
      </c>
      <c r="K2901">
        <v>2872</v>
      </c>
      <c r="L2901" t="s">
        <v>5283</v>
      </c>
      <c r="M2901">
        <v>15.356496810913086</v>
      </c>
      <c r="N2901">
        <v>73.972740173339844</v>
      </c>
    </row>
    <row r="2902" spans="1:14">
      <c r="A2902" t="s">
        <v>406</v>
      </c>
      <c r="B2902">
        <v>29</v>
      </c>
      <c r="C2902">
        <v>22</v>
      </c>
      <c r="D2902" t="s">
        <v>1235</v>
      </c>
      <c r="E2902">
        <v>17</v>
      </c>
      <c r="F2902" t="s">
        <v>1236</v>
      </c>
      <c r="G2902">
        <v>417</v>
      </c>
      <c r="H2902" t="s">
        <v>5282</v>
      </c>
      <c r="I2902">
        <v>15.350399971008301</v>
      </c>
      <c r="J2902">
        <v>73.978996276855469</v>
      </c>
      <c r="K2902">
        <v>418</v>
      </c>
      <c r="L2902" t="s">
        <v>5282</v>
      </c>
      <c r="M2902">
        <v>15.350399971008301</v>
      </c>
      <c r="N2902">
        <v>73.978897094726563</v>
      </c>
    </row>
    <row r="2903" spans="1:14">
      <c r="A2903" t="s">
        <v>406</v>
      </c>
      <c r="B2903">
        <v>30</v>
      </c>
      <c r="C2903">
        <v>21</v>
      </c>
      <c r="D2903" t="s">
        <v>1235</v>
      </c>
      <c r="E2903">
        <v>17</v>
      </c>
      <c r="F2903" t="s">
        <v>1236</v>
      </c>
      <c r="G2903">
        <v>2877</v>
      </c>
      <c r="H2903" t="s">
        <v>5281</v>
      </c>
      <c r="I2903">
        <v>15.343377113342285</v>
      </c>
      <c r="J2903">
        <v>73.979362487792969</v>
      </c>
      <c r="K2903">
        <v>2876</v>
      </c>
      <c r="L2903" t="s">
        <v>5281</v>
      </c>
      <c r="M2903">
        <v>15.343270301818848</v>
      </c>
      <c r="N2903">
        <v>73.979263305664063</v>
      </c>
    </row>
    <row r="2904" spans="1:14">
      <c r="A2904" t="s">
        <v>406</v>
      </c>
      <c r="B2904">
        <v>31</v>
      </c>
      <c r="C2904">
        <v>20</v>
      </c>
      <c r="D2904" t="s">
        <v>1233</v>
      </c>
      <c r="E2904">
        <v>18</v>
      </c>
      <c r="F2904" t="s">
        <v>1234</v>
      </c>
      <c r="G2904">
        <v>2879</v>
      </c>
      <c r="H2904" t="s">
        <v>5280</v>
      </c>
      <c r="I2904">
        <v>15.341943740844727</v>
      </c>
      <c r="J2904">
        <v>73.981040954589844</v>
      </c>
      <c r="K2904">
        <v>2878</v>
      </c>
      <c r="L2904" t="s">
        <v>5280</v>
      </c>
      <c r="M2904">
        <v>15.341892242431641</v>
      </c>
      <c r="N2904">
        <v>73.980903625488281</v>
      </c>
    </row>
    <row r="2905" spans="1:14">
      <c r="A2905" t="s">
        <v>406</v>
      </c>
      <c r="B2905">
        <v>32</v>
      </c>
      <c r="C2905">
        <v>19</v>
      </c>
      <c r="D2905" t="s">
        <v>1233</v>
      </c>
      <c r="E2905">
        <v>18</v>
      </c>
      <c r="F2905" t="s">
        <v>1234</v>
      </c>
      <c r="G2905">
        <v>782</v>
      </c>
      <c r="H2905" t="s">
        <v>5279</v>
      </c>
      <c r="I2905">
        <v>15.34060001373291</v>
      </c>
      <c r="J2905">
        <v>73.984199523925781</v>
      </c>
      <c r="K2905">
        <v>783</v>
      </c>
      <c r="L2905" t="s">
        <v>5279</v>
      </c>
      <c r="M2905">
        <v>15.340234756469727</v>
      </c>
      <c r="N2905">
        <v>73.984298706054688</v>
      </c>
    </row>
    <row r="2906" spans="1:14">
      <c r="A2906" t="s">
        <v>406</v>
      </c>
      <c r="B2906">
        <v>33</v>
      </c>
      <c r="C2906">
        <v>18</v>
      </c>
      <c r="D2906" t="s">
        <v>1233</v>
      </c>
      <c r="E2906">
        <v>18</v>
      </c>
      <c r="F2906" t="s">
        <v>1234</v>
      </c>
      <c r="G2906">
        <v>2785</v>
      </c>
      <c r="H2906" t="s">
        <v>5278</v>
      </c>
      <c r="I2906">
        <v>15.339251518249512</v>
      </c>
      <c r="J2906">
        <v>73.990837097167969</v>
      </c>
      <c r="K2906">
        <v>2784</v>
      </c>
      <c r="L2906" t="s">
        <v>5278</v>
      </c>
      <c r="M2906">
        <v>15.339055061340332</v>
      </c>
      <c r="N2906">
        <v>73.990806579589844</v>
      </c>
    </row>
    <row r="2907" spans="1:14">
      <c r="A2907" t="s">
        <v>406</v>
      </c>
      <c r="B2907">
        <v>34</v>
      </c>
      <c r="C2907">
        <v>17</v>
      </c>
      <c r="D2907" t="s">
        <v>1233</v>
      </c>
      <c r="E2907">
        <v>18</v>
      </c>
      <c r="F2907" t="s">
        <v>1234</v>
      </c>
      <c r="G2907">
        <v>2881</v>
      </c>
      <c r="H2907" t="s">
        <v>5277</v>
      </c>
      <c r="I2907">
        <v>15.340325355529785</v>
      </c>
      <c r="J2907">
        <v>73.996337890625</v>
      </c>
      <c r="K2907">
        <v>2880</v>
      </c>
      <c r="L2907" t="s">
        <v>5277</v>
      </c>
      <c r="M2907">
        <v>15.340209007263184</v>
      </c>
      <c r="N2907">
        <v>73.996383666992188</v>
      </c>
    </row>
    <row r="2908" spans="1:14">
      <c r="A2908" t="s">
        <v>406</v>
      </c>
      <c r="B2908">
        <v>35</v>
      </c>
      <c r="C2908">
        <v>16</v>
      </c>
      <c r="D2908" t="s">
        <v>1253</v>
      </c>
      <c r="E2908">
        <v>19</v>
      </c>
      <c r="F2908" t="s">
        <v>1254</v>
      </c>
      <c r="G2908">
        <v>2884</v>
      </c>
      <c r="H2908" t="s">
        <v>5276</v>
      </c>
      <c r="I2908">
        <v>15.344023704528809</v>
      </c>
      <c r="J2908">
        <v>73.99658203125</v>
      </c>
      <c r="K2908">
        <v>2885</v>
      </c>
      <c r="L2908" t="s">
        <v>5276</v>
      </c>
      <c r="M2908">
        <v>15.343930244445801</v>
      </c>
      <c r="N2908">
        <v>73.996742248535156</v>
      </c>
    </row>
    <row r="2909" spans="1:14">
      <c r="A2909" t="s">
        <v>406</v>
      </c>
      <c r="B2909">
        <v>36</v>
      </c>
      <c r="C2909">
        <v>15</v>
      </c>
      <c r="D2909" t="s">
        <v>1253</v>
      </c>
      <c r="E2909">
        <v>19</v>
      </c>
      <c r="F2909" t="s">
        <v>1254</v>
      </c>
      <c r="G2909">
        <v>1497</v>
      </c>
      <c r="H2909" t="s">
        <v>4885</v>
      </c>
      <c r="I2909">
        <v>15.343299865722656</v>
      </c>
      <c r="J2909">
        <v>74.000900268554688</v>
      </c>
      <c r="K2909">
        <v>1496</v>
      </c>
      <c r="L2909" t="s">
        <v>4885</v>
      </c>
      <c r="M2909">
        <v>15.343299865722656</v>
      </c>
      <c r="N2909">
        <v>74.000999450683594</v>
      </c>
    </row>
    <row r="2910" spans="1:14">
      <c r="A2910" t="s">
        <v>406</v>
      </c>
      <c r="B2910">
        <v>37</v>
      </c>
      <c r="C2910">
        <v>14</v>
      </c>
      <c r="D2910" t="s">
        <v>1255</v>
      </c>
      <c r="E2910">
        <v>20</v>
      </c>
      <c r="F2910" t="s">
        <v>1256</v>
      </c>
      <c r="G2910">
        <v>1495</v>
      </c>
      <c r="H2910" t="s">
        <v>4566</v>
      </c>
      <c r="I2910">
        <v>15.35200023651123</v>
      </c>
      <c r="J2910">
        <v>74.003799438476563</v>
      </c>
      <c r="K2910">
        <v>1494</v>
      </c>
      <c r="L2910" t="s">
        <v>4566</v>
      </c>
      <c r="M2910">
        <v>15.35200023651123</v>
      </c>
      <c r="N2910">
        <v>74.003997802734375</v>
      </c>
    </row>
    <row r="2911" spans="1:14">
      <c r="A2911" t="s">
        <v>406</v>
      </c>
      <c r="B2911">
        <v>38</v>
      </c>
      <c r="C2911">
        <v>13</v>
      </c>
      <c r="D2911" t="s">
        <v>1255</v>
      </c>
      <c r="E2911">
        <v>20</v>
      </c>
      <c r="F2911" t="s">
        <v>1256</v>
      </c>
      <c r="G2911">
        <v>410</v>
      </c>
      <c r="H2911" t="s">
        <v>4567</v>
      </c>
      <c r="I2911">
        <v>15.354599952699999</v>
      </c>
      <c r="J2911">
        <v>74.002799987800003</v>
      </c>
      <c r="K2911">
        <v>409</v>
      </c>
      <c r="L2911" t="s">
        <v>4567</v>
      </c>
      <c r="M2911">
        <v>15.354700088500977</v>
      </c>
      <c r="N2911">
        <v>74.002899169921875</v>
      </c>
    </row>
    <row r="2912" spans="1:14">
      <c r="A2912" t="s">
        <v>406</v>
      </c>
      <c r="B2912">
        <v>39</v>
      </c>
      <c r="C2912">
        <v>12</v>
      </c>
      <c r="D2912" t="s">
        <v>1257</v>
      </c>
      <c r="E2912">
        <v>21</v>
      </c>
      <c r="F2912" t="s">
        <v>1258</v>
      </c>
      <c r="G2912">
        <v>1069</v>
      </c>
      <c r="H2912" t="s">
        <v>4568</v>
      </c>
      <c r="I2912">
        <v>15.359824180603027</v>
      </c>
      <c r="J2912">
        <v>74.000656127929688</v>
      </c>
      <c r="K2912">
        <v>1070</v>
      </c>
      <c r="L2912" t="s">
        <v>4568</v>
      </c>
      <c r="M2912">
        <v>15.359593391418457</v>
      </c>
      <c r="N2912">
        <v>74.000541687011719</v>
      </c>
    </row>
    <row r="2913" spans="1:14">
      <c r="A2913" t="s">
        <v>406</v>
      </c>
      <c r="B2913">
        <v>40</v>
      </c>
      <c r="C2913">
        <v>11</v>
      </c>
      <c r="D2913" t="s">
        <v>1259</v>
      </c>
      <c r="E2913">
        <v>22</v>
      </c>
      <c r="F2913" t="s">
        <v>1260</v>
      </c>
      <c r="G2913">
        <v>414</v>
      </c>
      <c r="H2913" t="s">
        <v>4569</v>
      </c>
      <c r="I2913">
        <v>15.364869117736816</v>
      </c>
      <c r="J2913">
        <v>73.999671936035156</v>
      </c>
      <c r="K2913">
        <v>413</v>
      </c>
      <c r="L2913" t="s">
        <v>4569</v>
      </c>
      <c r="M2913">
        <v>15.364795684814453</v>
      </c>
      <c r="N2913">
        <v>73.999908447265625</v>
      </c>
    </row>
    <row r="2914" spans="1:14">
      <c r="A2914" t="s">
        <v>406</v>
      </c>
      <c r="B2914">
        <v>41</v>
      </c>
      <c r="C2914">
        <v>10</v>
      </c>
      <c r="D2914" t="s">
        <v>1259</v>
      </c>
      <c r="E2914">
        <v>22</v>
      </c>
      <c r="F2914" t="s">
        <v>1260</v>
      </c>
      <c r="G2914">
        <v>1946</v>
      </c>
      <c r="H2914" t="s">
        <v>4570</v>
      </c>
      <c r="I2914">
        <v>15.368300437927246</v>
      </c>
      <c r="J2914">
        <v>74.00830078125</v>
      </c>
      <c r="K2914">
        <v>1947</v>
      </c>
      <c r="L2914" t="s">
        <v>4570</v>
      </c>
      <c r="M2914">
        <v>15.368300437927246</v>
      </c>
      <c r="N2914">
        <v>74.008499145507813</v>
      </c>
    </row>
    <row r="2915" spans="1:14">
      <c r="A2915" t="s">
        <v>406</v>
      </c>
      <c r="B2915">
        <v>42</v>
      </c>
      <c r="C2915">
        <v>9</v>
      </c>
      <c r="D2915" t="s">
        <v>1261</v>
      </c>
      <c r="E2915">
        <v>23</v>
      </c>
      <c r="F2915" t="s">
        <v>1262</v>
      </c>
      <c r="G2915">
        <v>412</v>
      </c>
      <c r="H2915" t="s">
        <v>4571</v>
      </c>
      <c r="I2915">
        <v>15.369000434875488</v>
      </c>
      <c r="J2915">
        <v>74.009201049804688</v>
      </c>
      <c r="K2915">
        <v>411</v>
      </c>
      <c r="L2915" t="s">
        <v>4571</v>
      </c>
      <c r="M2915">
        <v>15.368934631347656</v>
      </c>
      <c r="N2915">
        <v>74.009407043457031</v>
      </c>
    </row>
    <row r="2916" spans="1:14">
      <c r="A2916" t="s">
        <v>406</v>
      </c>
      <c r="B2916">
        <v>43</v>
      </c>
      <c r="C2916">
        <v>8</v>
      </c>
      <c r="D2916" t="s">
        <v>1263</v>
      </c>
      <c r="E2916">
        <v>24</v>
      </c>
      <c r="F2916" t="s">
        <v>1264</v>
      </c>
      <c r="G2916">
        <v>2801</v>
      </c>
      <c r="H2916" t="s">
        <v>4572</v>
      </c>
      <c r="I2916">
        <v>15.38103199005127</v>
      </c>
      <c r="J2916">
        <v>74.006362915039063</v>
      </c>
      <c r="K2916">
        <v>2800</v>
      </c>
      <c r="L2916" t="s">
        <v>4572</v>
      </c>
      <c r="M2916">
        <v>15.381039619445801</v>
      </c>
      <c r="N2916">
        <v>74.006546020507813</v>
      </c>
    </row>
    <row r="2917" spans="1:14">
      <c r="A2917" t="s">
        <v>406</v>
      </c>
      <c r="B2917">
        <v>44</v>
      </c>
      <c r="C2917">
        <v>7</v>
      </c>
      <c r="D2917" t="s">
        <v>1263</v>
      </c>
      <c r="E2917">
        <v>24</v>
      </c>
      <c r="F2917" t="s">
        <v>1264</v>
      </c>
      <c r="G2917">
        <v>1493</v>
      </c>
      <c r="H2917" t="s">
        <v>4573</v>
      </c>
      <c r="I2917">
        <v>15.386920928955078</v>
      </c>
      <c r="J2917">
        <v>74.003509521484375</v>
      </c>
      <c r="K2917">
        <v>1492</v>
      </c>
      <c r="L2917" t="s">
        <v>4573</v>
      </c>
      <c r="M2917">
        <v>15.386910438537598</v>
      </c>
      <c r="N2917">
        <v>74.003669738769531</v>
      </c>
    </row>
    <row r="2918" spans="1:14">
      <c r="A2918" t="s">
        <v>406</v>
      </c>
      <c r="B2918">
        <v>45</v>
      </c>
      <c r="C2918">
        <v>6</v>
      </c>
      <c r="D2918" t="s">
        <v>1265</v>
      </c>
      <c r="E2918">
        <v>25</v>
      </c>
      <c r="F2918" t="s">
        <v>1266</v>
      </c>
      <c r="G2918">
        <v>408</v>
      </c>
      <c r="H2918" t="s">
        <v>4574</v>
      </c>
      <c r="I2918">
        <v>15.394700050354004</v>
      </c>
      <c r="J2918">
        <v>74.002098083496094</v>
      </c>
      <c r="K2918">
        <v>407</v>
      </c>
      <c r="L2918" t="s">
        <v>4574</v>
      </c>
      <c r="M2918">
        <v>15.3944997787</v>
      </c>
      <c r="N2918">
        <v>74.002197265600003</v>
      </c>
    </row>
    <row r="2919" spans="1:14">
      <c r="A2919" t="s">
        <v>406</v>
      </c>
      <c r="B2919">
        <v>46</v>
      </c>
      <c r="C2919">
        <v>5</v>
      </c>
      <c r="D2919" t="s">
        <v>1265</v>
      </c>
      <c r="E2919">
        <v>25</v>
      </c>
      <c r="F2919" t="s">
        <v>1266</v>
      </c>
      <c r="G2919">
        <v>1569</v>
      </c>
      <c r="H2919" t="s">
        <v>4575</v>
      </c>
      <c r="I2919">
        <v>15.400300025939941</v>
      </c>
      <c r="J2919">
        <v>74.003799438476563</v>
      </c>
      <c r="K2919">
        <v>969</v>
      </c>
      <c r="L2919" t="s">
        <v>4575</v>
      </c>
      <c r="M2919">
        <v>15.400500297546387</v>
      </c>
      <c r="N2919">
        <v>74.003898620605469</v>
      </c>
    </row>
    <row r="2920" spans="1:14">
      <c r="A2920" t="s">
        <v>406</v>
      </c>
      <c r="B2920">
        <v>47</v>
      </c>
      <c r="C2920">
        <v>4</v>
      </c>
      <c r="D2920" t="s">
        <v>1265</v>
      </c>
      <c r="E2920">
        <v>25</v>
      </c>
      <c r="F2920" t="s">
        <v>1266</v>
      </c>
      <c r="G2920">
        <v>2923</v>
      </c>
      <c r="H2920" t="s">
        <v>4576</v>
      </c>
      <c r="I2920">
        <v>15.402748107910156</v>
      </c>
      <c r="J2920">
        <v>74.003013610839844</v>
      </c>
      <c r="K2920">
        <v>2924</v>
      </c>
      <c r="L2920" t="s">
        <v>4576</v>
      </c>
      <c r="M2920">
        <v>15.402706146240234</v>
      </c>
      <c r="N2920">
        <v>74.003105163574219</v>
      </c>
    </row>
    <row r="2921" spans="1:14">
      <c r="A2921" t="s">
        <v>406</v>
      </c>
      <c r="B2921">
        <v>48</v>
      </c>
      <c r="C2921">
        <v>3</v>
      </c>
      <c r="D2921" t="s">
        <v>1265</v>
      </c>
      <c r="E2921">
        <v>25</v>
      </c>
      <c r="F2921" t="s">
        <v>1266</v>
      </c>
      <c r="G2921">
        <v>1543</v>
      </c>
      <c r="H2921" t="s">
        <v>4577</v>
      </c>
      <c r="I2921">
        <v>15.40493106842041</v>
      </c>
      <c r="J2921">
        <v>74.002853393554688</v>
      </c>
      <c r="K2921">
        <v>1544</v>
      </c>
      <c r="L2921" t="s">
        <v>4577</v>
      </c>
      <c r="M2921">
        <v>15.404953956604004</v>
      </c>
      <c r="N2921">
        <v>74.003013610839844</v>
      </c>
    </row>
    <row r="2922" spans="1:14">
      <c r="A2922" t="s">
        <v>406</v>
      </c>
      <c r="B2922">
        <v>49</v>
      </c>
      <c r="C2922">
        <v>2</v>
      </c>
      <c r="D2922" t="s">
        <v>1265</v>
      </c>
      <c r="E2922">
        <v>25</v>
      </c>
      <c r="F2922" t="s">
        <v>1266</v>
      </c>
      <c r="G2922">
        <v>2925</v>
      </c>
      <c r="H2922" t="s">
        <v>4580</v>
      </c>
      <c r="I2922">
        <v>15.40850830078125</v>
      </c>
      <c r="J2922">
        <v>73.992378234863281</v>
      </c>
      <c r="K2922">
        <v>2926</v>
      </c>
      <c r="L2922" t="s">
        <v>4580</v>
      </c>
      <c r="M2922">
        <v>15.408696174621582</v>
      </c>
      <c r="N2922">
        <v>73.9925537109375</v>
      </c>
    </row>
    <row r="2923" spans="1:14">
      <c r="A2923" t="s">
        <v>406</v>
      </c>
      <c r="B2923">
        <v>50</v>
      </c>
      <c r="C2923">
        <v>1</v>
      </c>
      <c r="D2923" t="s">
        <v>1265</v>
      </c>
      <c r="E2923">
        <v>25</v>
      </c>
      <c r="F2923" t="s">
        <v>1266</v>
      </c>
      <c r="G2923">
        <v>225</v>
      </c>
      <c r="H2923" t="s">
        <v>4579</v>
      </c>
      <c r="I2923">
        <v>15.406147956848145</v>
      </c>
      <c r="J2923">
        <v>73.997268676757813</v>
      </c>
      <c r="K2923">
        <v>225</v>
      </c>
      <c r="L2923" t="s">
        <v>4579</v>
      </c>
      <c r="M2923">
        <v>15.406147956848145</v>
      </c>
      <c r="N2923">
        <v>73.997268676757813</v>
      </c>
    </row>
    <row r="2924" spans="1:14">
      <c r="A2924" t="s">
        <v>132</v>
      </c>
      <c r="B2924">
        <v>1</v>
      </c>
      <c r="C2924">
        <v>76</v>
      </c>
      <c r="D2924" t="s">
        <v>2110</v>
      </c>
      <c r="E2924">
        <v>1</v>
      </c>
      <c r="F2924" t="s">
        <v>17</v>
      </c>
      <c r="G2924">
        <v>1</v>
      </c>
      <c r="H2924" t="s">
        <v>4541</v>
      </c>
      <c r="I2924">
        <v>15.495320320129395</v>
      </c>
      <c r="J2924">
        <v>73.83709716796875</v>
      </c>
      <c r="K2924">
        <v>1</v>
      </c>
      <c r="L2924" t="s">
        <v>4541</v>
      </c>
      <c r="M2924">
        <v>15.495320320129395</v>
      </c>
      <c r="N2924">
        <v>73.83709716796875</v>
      </c>
    </row>
    <row r="2925" spans="1:14">
      <c r="A2925" t="s">
        <v>132</v>
      </c>
      <c r="B2925">
        <v>2</v>
      </c>
      <c r="C2925">
        <v>75</v>
      </c>
      <c r="D2925" t="s">
        <v>2110</v>
      </c>
      <c r="E2925">
        <v>1</v>
      </c>
      <c r="F2925" t="s">
        <v>17</v>
      </c>
      <c r="G2925">
        <v>244</v>
      </c>
      <c r="H2925" t="s">
        <v>5016</v>
      </c>
      <c r="I2925">
        <v>15.49899959564209</v>
      </c>
      <c r="J2925">
        <v>73.838302612304688</v>
      </c>
      <c r="K2925">
        <v>245</v>
      </c>
      <c r="L2925" t="s">
        <v>5016</v>
      </c>
      <c r="M2925">
        <v>15.498800277709961</v>
      </c>
      <c r="N2925">
        <v>73.838401794433594</v>
      </c>
    </row>
    <row r="2926" spans="1:14">
      <c r="A2926" t="s">
        <v>132</v>
      </c>
      <c r="B2926">
        <v>3</v>
      </c>
      <c r="C2926">
        <v>74</v>
      </c>
      <c r="D2926" t="s">
        <v>2807</v>
      </c>
      <c r="E2926">
        <v>2</v>
      </c>
      <c r="F2926" t="s">
        <v>1303</v>
      </c>
      <c r="G2926">
        <v>197</v>
      </c>
      <c r="H2926" t="s">
        <v>4825</v>
      </c>
      <c r="I2926">
        <v>15.503899574279785</v>
      </c>
      <c r="J2926">
        <v>73.862297058105469</v>
      </c>
      <c r="K2926">
        <v>198</v>
      </c>
      <c r="L2926" t="s">
        <v>4825</v>
      </c>
      <c r="M2926">
        <v>15.503588194500001</v>
      </c>
      <c r="N2926">
        <v>73.862418285499999</v>
      </c>
    </row>
    <row r="2927" spans="1:14">
      <c r="A2927" t="s">
        <v>132</v>
      </c>
      <c r="B2927">
        <v>4</v>
      </c>
      <c r="C2927">
        <v>73</v>
      </c>
      <c r="D2927" t="s">
        <v>2808</v>
      </c>
      <c r="E2927">
        <v>3</v>
      </c>
      <c r="F2927" t="s">
        <v>1301</v>
      </c>
      <c r="G2927">
        <v>199</v>
      </c>
      <c r="H2927" t="s">
        <v>4826</v>
      </c>
      <c r="I2927">
        <v>15.50570011138916</v>
      </c>
      <c r="J2927">
        <v>73.86419677734375</v>
      </c>
      <c r="K2927">
        <v>1564</v>
      </c>
      <c r="L2927" t="s">
        <v>4826</v>
      </c>
      <c r="M2927">
        <v>15.505499839782715</v>
      </c>
      <c r="N2927">
        <v>73.86419677734375</v>
      </c>
    </row>
    <row r="2928" spans="1:14">
      <c r="A2928" t="s">
        <v>132</v>
      </c>
      <c r="B2928">
        <v>5</v>
      </c>
      <c r="C2928">
        <v>72</v>
      </c>
      <c r="D2928" t="s">
        <v>2808</v>
      </c>
      <c r="E2928">
        <v>3</v>
      </c>
      <c r="F2928" t="s">
        <v>1301</v>
      </c>
      <c r="G2928">
        <v>1575</v>
      </c>
      <c r="H2928" t="s">
        <v>4827</v>
      </c>
      <c r="I2928">
        <v>15.505499839782715</v>
      </c>
      <c r="J2928">
        <v>73.865997314453125</v>
      </c>
      <c r="K2928">
        <v>1479</v>
      </c>
      <c r="L2928" t="s">
        <v>4827</v>
      </c>
      <c r="M2928">
        <v>15.50529956817627</v>
      </c>
      <c r="N2928">
        <v>73.865997314453125</v>
      </c>
    </row>
    <row r="2929" spans="1:14">
      <c r="A2929" t="s">
        <v>132</v>
      </c>
      <c r="B2929">
        <v>6</v>
      </c>
      <c r="C2929">
        <v>71</v>
      </c>
      <c r="D2929" t="s">
        <v>2809</v>
      </c>
      <c r="E2929">
        <v>4</v>
      </c>
      <c r="F2929" t="s">
        <v>1298</v>
      </c>
      <c r="G2929">
        <v>1565</v>
      </c>
      <c r="H2929" t="s">
        <v>4828</v>
      </c>
      <c r="I2929">
        <v>15.504676818847656</v>
      </c>
      <c r="J2929">
        <v>73.867622375488281</v>
      </c>
      <c r="K2929">
        <v>1448</v>
      </c>
      <c r="L2929" t="s">
        <v>4828</v>
      </c>
      <c r="M2929">
        <v>15.504500389099121</v>
      </c>
      <c r="N2929">
        <v>73.867599487304688</v>
      </c>
    </row>
    <row r="2930" spans="1:14">
      <c r="A2930" t="s">
        <v>132</v>
      </c>
      <c r="B2930">
        <v>7</v>
      </c>
      <c r="C2930">
        <v>70</v>
      </c>
      <c r="D2930" t="s">
        <v>2809</v>
      </c>
      <c r="E2930">
        <v>4</v>
      </c>
      <c r="F2930" t="s">
        <v>1298</v>
      </c>
      <c r="G2930">
        <v>246</v>
      </c>
      <c r="H2930" t="s">
        <v>4829</v>
      </c>
      <c r="I2930">
        <v>15.502155303955078</v>
      </c>
      <c r="J2930">
        <v>73.872001647949219</v>
      </c>
      <c r="K2930">
        <v>246</v>
      </c>
      <c r="L2930" t="s">
        <v>4829</v>
      </c>
      <c r="M2930">
        <v>15.502155303955078</v>
      </c>
      <c r="N2930">
        <v>73.872001647949219</v>
      </c>
    </row>
    <row r="2931" spans="1:14">
      <c r="A2931" t="s">
        <v>132</v>
      </c>
      <c r="B2931">
        <v>8</v>
      </c>
      <c r="C2931">
        <v>69</v>
      </c>
      <c r="D2931" t="s">
        <v>2810</v>
      </c>
      <c r="E2931">
        <v>5</v>
      </c>
      <c r="F2931" t="s">
        <v>1296</v>
      </c>
      <c r="G2931">
        <v>201</v>
      </c>
      <c r="H2931" t="s">
        <v>4830</v>
      </c>
      <c r="I2931">
        <v>15.500424385070801</v>
      </c>
      <c r="J2931">
        <v>73.877464294433594</v>
      </c>
      <c r="K2931">
        <v>200</v>
      </c>
      <c r="L2931" t="s">
        <v>4830</v>
      </c>
      <c r="M2931">
        <v>15.500399589538574</v>
      </c>
      <c r="N2931">
        <v>73.877403259277344</v>
      </c>
    </row>
    <row r="2932" spans="1:14">
      <c r="A2932" t="s">
        <v>132</v>
      </c>
      <c r="B2932">
        <v>9</v>
      </c>
      <c r="C2932">
        <v>68</v>
      </c>
      <c r="D2932" t="s">
        <v>2811</v>
      </c>
      <c r="E2932">
        <v>6</v>
      </c>
      <c r="F2932" t="s">
        <v>1294</v>
      </c>
      <c r="G2932">
        <v>1484</v>
      </c>
      <c r="H2932" t="s">
        <v>4831</v>
      </c>
      <c r="I2932">
        <v>15.499600410461426</v>
      </c>
      <c r="J2932">
        <v>73.892601013183594</v>
      </c>
      <c r="K2932">
        <v>1485</v>
      </c>
      <c r="L2932" t="s">
        <v>4831</v>
      </c>
      <c r="M2932">
        <v>15.499500274658203</v>
      </c>
      <c r="N2932">
        <v>73.892799377441406</v>
      </c>
    </row>
    <row r="2933" spans="1:14">
      <c r="A2933" t="s">
        <v>132</v>
      </c>
      <c r="B2933">
        <v>10</v>
      </c>
      <c r="C2933">
        <v>67</v>
      </c>
      <c r="D2933" t="s">
        <v>2785</v>
      </c>
      <c r="E2933">
        <v>7</v>
      </c>
      <c r="F2933" t="s">
        <v>1292</v>
      </c>
      <c r="G2933">
        <v>202</v>
      </c>
      <c r="H2933" t="s">
        <v>4832</v>
      </c>
      <c r="I2933">
        <v>15.500441551208496</v>
      </c>
      <c r="J2933">
        <v>73.901504516601563</v>
      </c>
      <c r="K2933">
        <v>203</v>
      </c>
      <c r="L2933" t="s">
        <v>4832</v>
      </c>
      <c r="M2933">
        <v>15.500340461730957</v>
      </c>
      <c r="N2933">
        <v>73.901710510253906</v>
      </c>
    </row>
    <row r="2934" spans="1:14">
      <c r="A2934" t="s">
        <v>132</v>
      </c>
      <c r="B2934">
        <v>11</v>
      </c>
      <c r="C2934">
        <v>66</v>
      </c>
      <c r="D2934" t="s">
        <v>2117</v>
      </c>
      <c r="E2934">
        <v>8</v>
      </c>
      <c r="F2934" t="s">
        <v>1290</v>
      </c>
      <c r="G2934">
        <v>252</v>
      </c>
      <c r="H2934" t="s">
        <v>4833</v>
      </c>
      <c r="I2934">
        <v>15.502158164978027</v>
      </c>
      <c r="J2934">
        <v>73.909690856933594</v>
      </c>
      <c r="K2934">
        <v>251</v>
      </c>
      <c r="L2934" t="s">
        <v>4833</v>
      </c>
      <c r="M2934">
        <v>15.501779556274414</v>
      </c>
      <c r="N2934">
        <v>73.90966796875</v>
      </c>
    </row>
    <row r="2935" spans="1:14">
      <c r="A2935" t="s">
        <v>132</v>
      </c>
      <c r="B2935">
        <v>12</v>
      </c>
      <c r="C2935">
        <v>65</v>
      </c>
      <c r="D2935" t="s">
        <v>2117</v>
      </c>
      <c r="E2935">
        <v>8</v>
      </c>
      <c r="F2935" t="s">
        <v>1290</v>
      </c>
      <c r="G2935">
        <v>204</v>
      </c>
      <c r="H2935" t="s">
        <v>4706</v>
      </c>
      <c r="I2935">
        <v>15.501199722290039</v>
      </c>
      <c r="J2935">
        <v>73.913902282714844</v>
      </c>
      <c r="K2935">
        <v>205</v>
      </c>
      <c r="L2935" t="s">
        <v>4706</v>
      </c>
      <c r="M2935">
        <v>15.501099586486816</v>
      </c>
      <c r="N2935">
        <v>73.913902282714844</v>
      </c>
    </row>
    <row r="2936" spans="1:14">
      <c r="A2936" t="s">
        <v>132</v>
      </c>
      <c r="B2936">
        <v>13</v>
      </c>
      <c r="C2936">
        <v>64</v>
      </c>
      <c r="D2936" t="s">
        <v>2117</v>
      </c>
      <c r="E2936">
        <v>8</v>
      </c>
      <c r="F2936" t="s">
        <v>1290</v>
      </c>
      <c r="G2936">
        <v>1481</v>
      </c>
      <c r="H2936" t="s">
        <v>4834</v>
      </c>
      <c r="I2936">
        <v>15.501108169555664</v>
      </c>
      <c r="J2936">
        <v>73.915084838867188</v>
      </c>
      <c r="K2936">
        <v>1480</v>
      </c>
      <c r="L2936" t="s">
        <v>4834</v>
      </c>
      <c r="M2936">
        <v>15.50100040435791</v>
      </c>
      <c r="N2936">
        <v>73.914802551269531</v>
      </c>
    </row>
    <row r="2937" spans="1:14">
      <c r="A2937" t="s">
        <v>132</v>
      </c>
      <c r="B2937">
        <v>14</v>
      </c>
      <c r="C2937">
        <v>63</v>
      </c>
      <c r="D2937" t="s">
        <v>2812</v>
      </c>
      <c r="E2937">
        <v>9</v>
      </c>
      <c r="F2937" t="s">
        <v>1288</v>
      </c>
      <c r="G2937">
        <v>1483</v>
      </c>
      <c r="H2937" t="s">
        <v>4835</v>
      </c>
      <c r="I2937">
        <v>15.497392654418945</v>
      </c>
      <c r="J2937">
        <v>73.928077697753906</v>
      </c>
      <c r="K2937">
        <v>1482</v>
      </c>
      <c r="L2937" t="s">
        <v>4835</v>
      </c>
      <c r="M2937">
        <v>15.496975898742676</v>
      </c>
      <c r="N2937">
        <v>73.928001403808594</v>
      </c>
    </row>
    <row r="2938" spans="1:14">
      <c r="A2938" t="s">
        <v>132</v>
      </c>
      <c r="B2938">
        <v>15</v>
      </c>
      <c r="C2938">
        <v>62</v>
      </c>
      <c r="D2938" t="s">
        <v>2119</v>
      </c>
      <c r="E2938">
        <v>10</v>
      </c>
      <c r="F2938" t="s">
        <v>1286</v>
      </c>
      <c r="G2938">
        <v>207</v>
      </c>
      <c r="H2938" t="s">
        <v>4836</v>
      </c>
      <c r="I2938">
        <v>15.496548652648926</v>
      </c>
      <c r="J2938">
        <v>73.931709289550781</v>
      </c>
      <c r="K2938">
        <v>206</v>
      </c>
      <c r="L2938" t="s">
        <v>4836</v>
      </c>
      <c r="M2938">
        <v>15.496393203735352</v>
      </c>
      <c r="N2938">
        <v>73.93157958984375</v>
      </c>
    </row>
    <row r="2939" spans="1:14">
      <c r="A2939" t="s">
        <v>132</v>
      </c>
      <c r="B2939">
        <v>16</v>
      </c>
      <c r="C2939">
        <v>61</v>
      </c>
      <c r="D2939" t="s">
        <v>2119</v>
      </c>
      <c r="E2939">
        <v>10</v>
      </c>
      <c r="F2939" t="s">
        <v>1286</v>
      </c>
      <c r="G2939">
        <v>210</v>
      </c>
      <c r="H2939" t="s">
        <v>4837</v>
      </c>
      <c r="I2939">
        <v>15.493435806500001</v>
      </c>
      <c r="J2939">
        <v>73.940836191200006</v>
      </c>
      <c r="K2939">
        <v>211</v>
      </c>
      <c r="L2939" t="s">
        <v>4837</v>
      </c>
      <c r="M2939">
        <v>15.493200302124023</v>
      </c>
      <c r="N2939">
        <v>73.940696716308594</v>
      </c>
    </row>
    <row r="2940" spans="1:14">
      <c r="A2940" t="s">
        <v>132</v>
      </c>
      <c r="B2940">
        <v>17</v>
      </c>
      <c r="C2940">
        <v>60</v>
      </c>
      <c r="D2940" t="s">
        <v>2783</v>
      </c>
      <c r="E2940">
        <v>11</v>
      </c>
      <c r="F2940" t="s">
        <v>1284</v>
      </c>
      <c r="G2940">
        <v>365</v>
      </c>
      <c r="H2940" t="s">
        <v>4838</v>
      </c>
      <c r="I2940">
        <v>15.492923736572266</v>
      </c>
      <c r="J2940">
        <v>73.947303771972656</v>
      </c>
      <c r="K2940">
        <v>364</v>
      </c>
      <c r="L2940" t="s">
        <v>4838</v>
      </c>
      <c r="M2940">
        <v>15.492739677429199</v>
      </c>
      <c r="N2940">
        <v>73.947212219238281</v>
      </c>
    </row>
    <row r="2941" spans="1:14">
      <c r="A2941" t="s">
        <v>132</v>
      </c>
      <c r="B2941">
        <v>18</v>
      </c>
      <c r="C2941">
        <v>59</v>
      </c>
      <c r="D2941" t="s">
        <v>2121</v>
      </c>
      <c r="E2941">
        <v>12</v>
      </c>
      <c r="F2941" t="s">
        <v>1282</v>
      </c>
      <c r="G2941">
        <v>212</v>
      </c>
      <c r="H2941" t="s">
        <v>4839</v>
      </c>
      <c r="I2941">
        <v>15.489899635314941</v>
      </c>
      <c r="J2941">
        <v>73.95770263671875</v>
      </c>
      <c r="K2941">
        <v>2904</v>
      </c>
      <c r="L2941" t="s">
        <v>4839</v>
      </c>
      <c r="M2941">
        <v>15.489927291870117</v>
      </c>
      <c r="N2941">
        <v>73.957405090332031</v>
      </c>
    </row>
    <row r="2942" spans="1:14">
      <c r="A2942" t="s">
        <v>132</v>
      </c>
      <c r="B2942">
        <v>19</v>
      </c>
      <c r="C2942">
        <v>58</v>
      </c>
      <c r="D2942" t="s">
        <v>2813</v>
      </c>
      <c r="E2942">
        <v>13</v>
      </c>
      <c r="F2942" t="s">
        <v>1280</v>
      </c>
      <c r="G2942">
        <v>215</v>
      </c>
      <c r="H2942" t="s">
        <v>4841</v>
      </c>
      <c r="I2942">
        <v>15.475099563598633</v>
      </c>
      <c r="J2942">
        <v>73.963897705078125</v>
      </c>
      <c r="K2942">
        <v>216</v>
      </c>
      <c r="L2942" t="s">
        <v>4841</v>
      </c>
      <c r="M2942">
        <v>15.4752588556</v>
      </c>
      <c r="N2942">
        <v>73.964179070200004</v>
      </c>
    </row>
    <row r="2943" spans="1:14">
      <c r="A2943" t="s">
        <v>132</v>
      </c>
      <c r="B2943">
        <v>20</v>
      </c>
      <c r="C2943">
        <v>57</v>
      </c>
      <c r="D2943" t="s">
        <v>2781</v>
      </c>
      <c r="E2943">
        <v>14</v>
      </c>
      <c r="F2943" t="s">
        <v>1278</v>
      </c>
      <c r="G2943">
        <v>1486</v>
      </c>
      <c r="H2943" t="s">
        <v>4843</v>
      </c>
      <c r="I2943">
        <v>15.461600303649902</v>
      </c>
      <c r="J2943">
        <v>73.959999084472656</v>
      </c>
      <c r="K2943">
        <v>1487</v>
      </c>
      <c r="L2943" t="s">
        <v>4843</v>
      </c>
      <c r="M2943">
        <v>15.460521613699999</v>
      </c>
      <c r="N2943">
        <v>73.962732315099998</v>
      </c>
    </row>
    <row r="2944" spans="1:14">
      <c r="A2944" t="s">
        <v>132</v>
      </c>
      <c r="B2944">
        <v>21</v>
      </c>
      <c r="C2944">
        <v>56</v>
      </c>
      <c r="D2944" t="s">
        <v>2781</v>
      </c>
      <c r="E2944">
        <v>14</v>
      </c>
      <c r="F2944" t="s">
        <v>1278</v>
      </c>
      <c r="G2944">
        <v>217</v>
      </c>
      <c r="H2944" t="s">
        <v>4842</v>
      </c>
      <c r="I2944">
        <v>15.4554968813</v>
      </c>
      <c r="J2944">
        <v>73.964636564299994</v>
      </c>
      <c r="K2944">
        <v>218</v>
      </c>
      <c r="L2944" t="s">
        <v>4842</v>
      </c>
      <c r="M2944">
        <v>15.457521139300001</v>
      </c>
      <c r="N2944">
        <v>73.964521884899995</v>
      </c>
    </row>
    <row r="2945" spans="1:14">
      <c r="A2945" t="s">
        <v>132</v>
      </c>
      <c r="B2945">
        <v>22</v>
      </c>
      <c r="C2945">
        <v>55</v>
      </c>
      <c r="D2945" t="s">
        <v>2780</v>
      </c>
      <c r="E2945">
        <v>15</v>
      </c>
      <c r="F2945" t="s">
        <v>1276</v>
      </c>
      <c r="G2945">
        <v>1395</v>
      </c>
      <c r="H2945" t="s">
        <v>4844</v>
      </c>
      <c r="I2945">
        <v>15.446599960327148</v>
      </c>
      <c r="J2945">
        <v>73.970199584960938</v>
      </c>
      <c r="K2945">
        <v>220</v>
      </c>
      <c r="L2945" t="s">
        <v>4844</v>
      </c>
      <c r="M2945">
        <v>15.446599960327148</v>
      </c>
      <c r="N2945">
        <v>73.970100402832031</v>
      </c>
    </row>
    <row r="2946" spans="1:14">
      <c r="A2946" t="s">
        <v>132</v>
      </c>
      <c r="B2946">
        <v>23</v>
      </c>
      <c r="C2946">
        <v>54</v>
      </c>
      <c r="D2946" t="s">
        <v>2779</v>
      </c>
      <c r="E2946">
        <v>16</v>
      </c>
      <c r="F2946" t="s">
        <v>1274</v>
      </c>
      <c r="G2946">
        <v>222</v>
      </c>
      <c r="H2946" t="s">
        <v>4847</v>
      </c>
      <c r="I2946">
        <v>15.441399574279785</v>
      </c>
      <c r="J2946">
        <v>73.974296569824219</v>
      </c>
      <c r="K2946">
        <v>1394</v>
      </c>
      <c r="L2946" t="s">
        <v>4847</v>
      </c>
      <c r="M2946">
        <v>15.441300392150879</v>
      </c>
      <c r="N2946">
        <v>73.974197387695313</v>
      </c>
    </row>
    <row r="2947" spans="1:14">
      <c r="A2947" t="s">
        <v>132</v>
      </c>
      <c r="B2947">
        <v>24</v>
      </c>
      <c r="C2947">
        <v>53</v>
      </c>
      <c r="D2947" t="s">
        <v>2779</v>
      </c>
      <c r="E2947">
        <v>16</v>
      </c>
      <c r="F2947" t="s">
        <v>1274</v>
      </c>
      <c r="G2947">
        <v>1567</v>
      </c>
      <c r="H2947" t="s">
        <v>4846</v>
      </c>
      <c r="I2947">
        <v>15.440600395202637</v>
      </c>
      <c r="J2947">
        <v>73.974998474121094</v>
      </c>
      <c r="K2947">
        <v>1568</v>
      </c>
      <c r="L2947" t="s">
        <v>4846</v>
      </c>
      <c r="M2947">
        <v>15.440600395202637</v>
      </c>
      <c r="N2947">
        <v>73.974899291992188</v>
      </c>
    </row>
    <row r="2948" spans="1:14">
      <c r="A2948" t="s">
        <v>132</v>
      </c>
      <c r="B2948">
        <v>25</v>
      </c>
      <c r="C2948">
        <v>52</v>
      </c>
      <c r="D2948" t="s">
        <v>2779</v>
      </c>
      <c r="E2948">
        <v>16</v>
      </c>
      <c r="F2948" t="s">
        <v>1274</v>
      </c>
      <c r="G2948">
        <v>1488</v>
      </c>
      <c r="H2948" t="s">
        <v>4845</v>
      </c>
      <c r="I2948">
        <v>15.439200401306152</v>
      </c>
      <c r="J2948">
        <v>73.975898742675781</v>
      </c>
      <c r="K2948">
        <v>1489</v>
      </c>
      <c r="L2948" t="s">
        <v>4845</v>
      </c>
      <c r="M2948">
        <v>15.439205169677734</v>
      </c>
      <c r="N2948">
        <v>73.975791931152344</v>
      </c>
    </row>
    <row r="2949" spans="1:14">
      <c r="A2949" t="s">
        <v>132</v>
      </c>
      <c r="B2949">
        <v>26</v>
      </c>
      <c r="C2949">
        <v>51</v>
      </c>
      <c r="D2949" t="s">
        <v>2814</v>
      </c>
      <c r="E2949">
        <v>17</v>
      </c>
      <c r="F2949" t="s">
        <v>1272</v>
      </c>
      <c r="G2949">
        <v>405</v>
      </c>
      <c r="H2949" t="s">
        <v>4848</v>
      </c>
      <c r="I2949">
        <v>15.435099601745605</v>
      </c>
      <c r="J2949">
        <v>73.982498168945313</v>
      </c>
      <c r="K2949">
        <v>406</v>
      </c>
      <c r="L2949" t="s">
        <v>4848</v>
      </c>
      <c r="M2949">
        <v>15.435000419616699</v>
      </c>
      <c r="N2949">
        <v>73.982398986816406</v>
      </c>
    </row>
    <row r="2950" spans="1:14">
      <c r="A2950" t="s">
        <v>132</v>
      </c>
      <c r="B2950">
        <v>27</v>
      </c>
      <c r="C2950">
        <v>50</v>
      </c>
      <c r="D2950" t="s">
        <v>2814</v>
      </c>
      <c r="E2950">
        <v>17</v>
      </c>
      <c r="F2950" t="s">
        <v>1272</v>
      </c>
      <c r="G2950">
        <v>1490</v>
      </c>
      <c r="H2950" t="s">
        <v>4840</v>
      </c>
      <c r="I2950">
        <v>15.433600425720215</v>
      </c>
      <c r="J2950">
        <v>73.985801696777344</v>
      </c>
      <c r="K2950">
        <v>1491</v>
      </c>
      <c r="L2950" t="s">
        <v>4840</v>
      </c>
      <c r="M2950">
        <v>15.433615938599999</v>
      </c>
      <c r="N2950">
        <v>73.985659599300007</v>
      </c>
    </row>
    <row r="2951" spans="1:14">
      <c r="A2951" t="s">
        <v>132</v>
      </c>
      <c r="B2951">
        <v>28</v>
      </c>
      <c r="C2951">
        <v>49</v>
      </c>
      <c r="D2951" t="s">
        <v>2777</v>
      </c>
      <c r="E2951">
        <v>18</v>
      </c>
      <c r="F2951" t="s">
        <v>1270</v>
      </c>
      <c r="G2951">
        <v>223</v>
      </c>
      <c r="H2951" t="s">
        <v>4581</v>
      </c>
      <c r="I2951">
        <v>15.413100242614746</v>
      </c>
      <c r="J2951">
        <v>73.988700866699219</v>
      </c>
      <c r="K2951">
        <v>224</v>
      </c>
      <c r="L2951" t="s">
        <v>4581</v>
      </c>
      <c r="M2951">
        <v>15.4127998352</v>
      </c>
      <c r="N2951">
        <v>73.9887008667</v>
      </c>
    </row>
    <row r="2952" spans="1:14">
      <c r="A2952" t="s">
        <v>132</v>
      </c>
      <c r="B2952">
        <v>29</v>
      </c>
      <c r="C2952">
        <v>48</v>
      </c>
      <c r="D2952" t="s">
        <v>2776</v>
      </c>
      <c r="E2952">
        <v>19</v>
      </c>
      <c r="F2952" t="s">
        <v>1268</v>
      </c>
      <c r="G2952">
        <v>2926</v>
      </c>
      <c r="H2952" t="s">
        <v>4580</v>
      </c>
      <c r="I2952">
        <v>15.408696174621582</v>
      </c>
      <c r="J2952">
        <v>73.9925537109375</v>
      </c>
      <c r="K2952">
        <v>2925</v>
      </c>
      <c r="L2952" t="s">
        <v>4580</v>
      </c>
      <c r="M2952">
        <v>15.40850830078125</v>
      </c>
      <c r="N2952">
        <v>73.992378234863281</v>
      </c>
    </row>
    <row r="2953" spans="1:14">
      <c r="A2953" t="s">
        <v>132</v>
      </c>
      <c r="B2953">
        <v>30</v>
      </c>
      <c r="C2953">
        <v>47</v>
      </c>
      <c r="D2953" t="s">
        <v>2169</v>
      </c>
      <c r="E2953">
        <v>20</v>
      </c>
      <c r="F2953" t="s">
        <v>1266</v>
      </c>
      <c r="G2953">
        <v>225</v>
      </c>
      <c r="H2953" t="s">
        <v>4579</v>
      </c>
      <c r="I2953">
        <v>15.406147956848145</v>
      </c>
      <c r="J2953">
        <v>73.997268676757813</v>
      </c>
      <c r="K2953">
        <v>225</v>
      </c>
      <c r="L2953" t="s">
        <v>4579</v>
      </c>
      <c r="M2953">
        <v>15.406147956848145</v>
      </c>
      <c r="N2953">
        <v>73.997268676757813</v>
      </c>
    </row>
    <row r="2954" spans="1:14">
      <c r="A2954" t="s">
        <v>132</v>
      </c>
      <c r="B2954">
        <v>31</v>
      </c>
      <c r="C2954">
        <v>46</v>
      </c>
      <c r="D2954" t="s">
        <v>2169</v>
      </c>
      <c r="E2954">
        <v>20</v>
      </c>
      <c r="F2954" t="s">
        <v>1266</v>
      </c>
      <c r="G2954">
        <v>1792</v>
      </c>
      <c r="H2954" t="s">
        <v>4578</v>
      </c>
      <c r="I2954">
        <v>15.4058175491</v>
      </c>
      <c r="J2954">
        <v>73.999646186800007</v>
      </c>
      <c r="K2954">
        <v>1792</v>
      </c>
      <c r="L2954" t="s">
        <v>4578</v>
      </c>
      <c r="M2954">
        <v>15.4058175491</v>
      </c>
      <c r="N2954">
        <v>73.999646186800007</v>
      </c>
    </row>
    <row r="2955" spans="1:14">
      <c r="A2955" t="s">
        <v>132</v>
      </c>
      <c r="B2955">
        <v>32</v>
      </c>
      <c r="C2955">
        <v>45</v>
      </c>
      <c r="D2955" t="s">
        <v>2169</v>
      </c>
      <c r="E2955">
        <v>20</v>
      </c>
      <c r="F2955" t="s">
        <v>1266</v>
      </c>
      <c r="G2955">
        <v>1544</v>
      </c>
      <c r="H2955" t="s">
        <v>4577</v>
      </c>
      <c r="I2955">
        <v>15.404953956604004</v>
      </c>
      <c r="J2955">
        <v>74.003013610839844</v>
      </c>
      <c r="K2955">
        <v>1543</v>
      </c>
      <c r="L2955" t="s">
        <v>4577</v>
      </c>
      <c r="M2955">
        <v>15.40493106842041</v>
      </c>
      <c r="N2955">
        <v>74.002853393554688</v>
      </c>
    </row>
    <row r="2956" spans="1:14">
      <c r="A2956" t="s">
        <v>132</v>
      </c>
      <c r="B2956">
        <v>33</v>
      </c>
      <c r="C2956">
        <v>44</v>
      </c>
      <c r="D2956" t="s">
        <v>2169</v>
      </c>
      <c r="E2956">
        <v>20</v>
      </c>
      <c r="F2956" t="s">
        <v>1266</v>
      </c>
      <c r="G2956">
        <v>2924</v>
      </c>
      <c r="H2956" t="s">
        <v>4576</v>
      </c>
      <c r="I2956">
        <v>15.402706146240234</v>
      </c>
      <c r="J2956">
        <v>74.003105163574219</v>
      </c>
      <c r="K2956">
        <v>2923</v>
      </c>
      <c r="L2956" t="s">
        <v>4576</v>
      </c>
      <c r="M2956">
        <v>15.402748107910156</v>
      </c>
      <c r="N2956">
        <v>74.003013610839844</v>
      </c>
    </row>
    <row r="2957" spans="1:14">
      <c r="A2957" t="s">
        <v>132</v>
      </c>
      <c r="B2957">
        <v>34</v>
      </c>
      <c r="C2957">
        <v>43</v>
      </c>
      <c r="D2957" t="s">
        <v>2169</v>
      </c>
      <c r="E2957">
        <v>20</v>
      </c>
      <c r="F2957" t="s">
        <v>1266</v>
      </c>
      <c r="G2957">
        <v>969</v>
      </c>
      <c r="H2957" t="s">
        <v>4575</v>
      </c>
      <c r="I2957">
        <v>15.400500297546387</v>
      </c>
      <c r="J2957">
        <v>74.003898620605469</v>
      </c>
      <c r="K2957">
        <v>1569</v>
      </c>
      <c r="L2957" t="s">
        <v>4575</v>
      </c>
      <c r="M2957">
        <v>15.400300025939941</v>
      </c>
      <c r="N2957">
        <v>74.003799438476563</v>
      </c>
    </row>
    <row r="2958" spans="1:14">
      <c r="A2958" t="s">
        <v>132</v>
      </c>
      <c r="B2958">
        <v>35</v>
      </c>
      <c r="C2958">
        <v>42</v>
      </c>
      <c r="D2958" t="s">
        <v>2169</v>
      </c>
      <c r="E2958">
        <v>20</v>
      </c>
      <c r="F2958" t="s">
        <v>1266</v>
      </c>
      <c r="G2958">
        <v>407</v>
      </c>
      <c r="H2958" t="s">
        <v>4574</v>
      </c>
      <c r="I2958">
        <v>15.3944997787</v>
      </c>
      <c r="J2958">
        <v>74.002197265600003</v>
      </c>
      <c r="K2958">
        <v>408</v>
      </c>
      <c r="L2958" t="s">
        <v>4574</v>
      </c>
      <c r="M2958">
        <v>15.394700050354004</v>
      </c>
      <c r="N2958">
        <v>74.002098083496094</v>
      </c>
    </row>
    <row r="2959" spans="1:14">
      <c r="A2959" t="s">
        <v>132</v>
      </c>
      <c r="B2959">
        <v>36</v>
      </c>
      <c r="C2959">
        <v>41</v>
      </c>
      <c r="D2959" t="s">
        <v>2168</v>
      </c>
      <c r="E2959">
        <v>21</v>
      </c>
      <c r="F2959" t="s">
        <v>1264</v>
      </c>
      <c r="G2959">
        <v>1492</v>
      </c>
      <c r="H2959" t="s">
        <v>4573</v>
      </c>
      <c r="I2959">
        <v>15.386910438537598</v>
      </c>
      <c r="J2959">
        <v>74.003669738769531</v>
      </c>
      <c r="K2959">
        <v>1493</v>
      </c>
      <c r="L2959" t="s">
        <v>4573</v>
      </c>
      <c r="M2959">
        <v>15.386920928955078</v>
      </c>
      <c r="N2959">
        <v>74.003509521484375</v>
      </c>
    </row>
    <row r="2960" spans="1:14">
      <c r="A2960" t="s">
        <v>132</v>
      </c>
      <c r="B2960">
        <v>37</v>
      </c>
      <c r="C2960">
        <v>40</v>
      </c>
      <c r="D2960" t="s">
        <v>2167</v>
      </c>
      <c r="E2960">
        <v>22</v>
      </c>
      <c r="F2960" t="s">
        <v>1262</v>
      </c>
      <c r="G2960">
        <v>2800</v>
      </c>
      <c r="H2960" t="s">
        <v>4572</v>
      </c>
      <c r="I2960">
        <v>15.381039619445801</v>
      </c>
      <c r="J2960">
        <v>74.006546020507813</v>
      </c>
      <c r="K2960">
        <v>2801</v>
      </c>
      <c r="L2960" t="s">
        <v>4572</v>
      </c>
      <c r="M2960">
        <v>15.38103199005127</v>
      </c>
      <c r="N2960">
        <v>74.006362915039063</v>
      </c>
    </row>
    <row r="2961" spans="1:14">
      <c r="A2961" t="s">
        <v>132</v>
      </c>
      <c r="B2961">
        <v>38</v>
      </c>
      <c r="C2961">
        <v>39</v>
      </c>
      <c r="D2961" t="s">
        <v>2167</v>
      </c>
      <c r="E2961">
        <v>22</v>
      </c>
      <c r="F2961" t="s">
        <v>1262</v>
      </c>
      <c r="G2961">
        <v>411</v>
      </c>
      <c r="H2961" t="s">
        <v>4571</v>
      </c>
      <c r="I2961">
        <v>15.368934631347656</v>
      </c>
      <c r="J2961">
        <v>74.009407043457031</v>
      </c>
      <c r="K2961">
        <v>412</v>
      </c>
      <c r="L2961" t="s">
        <v>4571</v>
      </c>
      <c r="M2961">
        <v>15.369000434875488</v>
      </c>
      <c r="N2961">
        <v>74.009201049804688</v>
      </c>
    </row>
    <row r="2962" spans="1:14">
      <c r="A2962" t="s">
        <v>132</v>
      </c>
      <c r="B2962">
        <v>39</v>
      </c>
      <c r="C2962">
        <v>38</v>
      </c>
      <c r="D2962" t="s">
        <v>2815</v>
      </c>
      <c r="E2962">
        <v>23</v>
      </c>
      <c r="F2962" t="s">
        <v>1260</v>
      </c>
      <c r="G2962">
        <v>1947</v>
      </c>
      <c r="H2962" t="s">
        <v>4570</v>
      </c>
      <c r="I2962">
        <v>15.368300437927246</v>
      </c>
      <c r="J2962">
        <v>74.008499145507813</v>
      </c>
      <c r="K2962">
        <v>1946</v>
      </c>
      <c r="L2962" t="s">
        <v>4570</v>
      </c>
      <c r="M2962">
        <v>15.368300437927246</v>
      </c>
      <c r="N2962">
        <v>74.00830078125</v>
      </c>
    </row>
    <row r="2963" spans="1:14">
      <c r="A2963" t="s">
        <v>132</v>
      </c>
      <c r="B2963">
        <v>40</v>
      </c>
      <c r="C2963">
        <v>37</v>
      </c>
      <c r="D2963" t="s">
        <v>2815</v>
      </c>
      <c r="E2963">
        <v>23</v>
      </c>
      <c r="F2963" t="s">
        <v>1260</v>
      </c>
      <c r="G2963">
        <v>413</v>
      </c>
      <c r="H2963" t="s">
        <v>4569</v>
      </c>
      <c r="I2963">
        <v>15.364795684814453</v>
      </c>
      <c r="J2963">
        <v>73.999908447265625</v>
      </c>
      <c r="K2963">
        <v>414</v>
      </c>
      <c r="L2963" t="s">
        <v>4569</v>
      </c>
      <c r="M2963">
        <v>15.364869117736816</v>
      </c>
      <c r="N2963">
        <v>73.999671936035156</v>
      </c>
    </row>
    <row r="2964" spans="1:14">
      <c r="A2964" t="s">
        <v>132</v>
      </c>
      <c r="B2964">
        <v>41</v>
      </c>
      <c r="C2964">
        <v>36</v>
      </c>
      <c r="D2964" t="s">
        <v>2816</v>
      </c>
      <c r="E2964">
        <v>24</v>
      </c>
      <c r="F2964" t="s">
        <v>1258</v>
      </c>
      <c r="G2964">
        <v>1070</v>
      </c>
      <c r="H2964" t="s">
        <v>4568</v>
      </c>
      <c r="I2964">
        <v>15.359593391418457</v>
      </c>
      <c r="J2964">
        <v>74.000541687011719</v>
      </c>
      <c r="K2964">
        <v>1069</v>
      </c>
      <c r="L2964" t="s">
        <v>4568</v>
      </c>
      <c r="M2964">
        <v>15.359824180603027</v>
      </c>
      <c r="N2964">
        <v>74.000656127929688</v>
      </c>
    </row>
    <row r="2965" spans="1:14">
      <c r="A2965" t="s">
        <v>132</v>
      </c>
      <c r="B2965">
        <v>42</v>
      </c>
      <c r="C2965">
        <v>35</v>
      </c>
      <c r="D2965" t="s">
        <v>2817</v>
      </c>
      <c r="E2965">
        <v>25</v>
      </c>
      <c r="F2965" t="s">
        <v>1256</v>
      </c>
      <c r="G2965">
        <v>409</v>
      </c>
      <c r="H2965" t="s">
        <v>4567</v>
      </c>
      <c r="I2965">
        <v>15.354700088500977</v>
      </c>
      <c r="J2965">
        <v>74.002899169921875</v>
      </c>
      <c r="K2965">
        <v>410</v>
      </c>
      <c r="L2965" t="s">
        <v>4567</v>
      </c>
      <c r="M2965">
        <v>15.354599952699999</v>
      </c>
      <c r="N2965">
        <v>74.002799987800003</v>
      </c>
    </row>
    <row r="2966" spans="1:14">
      <c r="A2966" t="s">
        <v>132</v>
      </c>
      <c r="B2966">
        <v>43</v>
      </c>
      <c r="C2966">
        <v>34</v>
      </c>
      <c r="D2966" t="s">
        <v>2817</v>
      </c>
      <c r="E2966">
        <v>25</v>
      </c>
      <c r="F2966" t="s">
        <v>1256</v>
      </c>
      <c r="G2966">
        <v>1494</v>
      </c>
      <c r="H2966" t="s">
        <v>4566</v>
      </c>
      <c r="I2966">
        <v>15.35200023651123</v>
      </c>
      <c r="J2966">
        <v>74.003997802734375</v>
      </c>
      <c r="K2966">
        <v>1495</v>
      </c>
      <c r="L2966" t="s">
        <v>4566</v>
      </c>
      <c r="M2966">
        <v>15.35200023651123</v>
      </c>
      <c r="N2966">
        <v>74.003799438476563</v>
      </c>
    </row>
    <row r="2967" spans="1:14">
      <c r="A2967" t="s">
        <v>132</v>
      </c>
      <c r="B2967">
        <v>44</v>
      </c>
      <c r="C2967">
        <v>33</v>
      </c>
      <c r="D2967" t="s">
        <v>2818</v>
      </c>
      <c r="E2967">
        <v>26</v>
      </c>
      <c r="F2967" t="s">
        <v>1254</v>
      </c>
      <c r="G2967">
        <v>1496</v>
      </c>
      <c r="H2967" t="s">
        <v>4885</v>
      </c>
      <c r="I2967">
        <v>15.343299865722656</v>
      </c>
      <c r="J2967">
        <v>74.000999450683594</v>
      </c>
      <c r="K2967">
        <v>1497</v>
      </c>
      <c r="L2967" t="s">
        <v>4885</v>
      </c>
      <c r="M2967">
        <v>15.343299865722656</v>
      </c>
      <c r="N2967">
        <v>74.000900268554688</v>
      </c>
    </row>
    <row r="2968" spans="1:14">
      <c r="A2968" t="s">
        <v>132</v>
      </c>
      <c r="B2968">
        <v>45</v>
      </c>
      <c r="C2968">
        <v>32</v>
      </c>
      <c r="D2968" t="s">
        <v>2818</v>
      </c>
      <c r="E2968">
        <v>26</v>
      </c>
      <c r="F2968" t="s">
        <v>1254</v>
      </c>
      <c r="G2968">
        <v>2885</v>
      </c>
      <c r="H2968" t="s">
        <v>5276</v>
      </c>
      <c r="I2968">
        <v>15.343930244445801</v>
      </c>
      <c r="J2968">
        <v>73.996742248535156</v>
      </c>
      <c r="K2968">
        <v>2884</v>
      </c>
      <c r="L2968" t="s">
        <v>5276</v>
      </c>
      <c r="M2968">
        <v>15.344023704528809</v>
      </c>
      <c r="N2968">
        <v>73.99658203125</v>
      </c>
    </row>
    <row r="2969" spans="1:14">
      <c r="A2969" t="s">
        <v>132</v>
      </c>
      <c r="B2969">
        <v>46</v>
      </c>
      <c r="C2969">
        <v>31</v>
      </c>
      <c r="D2969" t="s">
        <v>2818</v>
      </c>
      <c r="E2969">
        <v>26</v>
      </c>
      <c r="F2969" t="s">
        <v>1254</v>
      </c>
      <c r="G2969">
        <v>2880</v>
      </c>
      <c r="H2969" t="s">
        <v>5277</v>
      </c>
      <c r="I2969">
        <v>15.340209007263184</v>
      </c>
      <c r="J2969">
        <v>73.996383666992188</v>
      </c>
      <c r="K2969">
        <v>2881</v>
      </c>
      <c r="L2969" t="s">
        <v>5277</v>
      </c>
      <c r="M2969">
        <v>15.340325355529785</v>
      </c>
      <c r="N2969">
        <v>73.996337890625</v>
      </c>
    </row>
    <row r="2970" spans="1:14">
      <c r="A2970" t="s">
        <v>132</v>
      </c>
      <c r="B2970">
        <v>47</v>
      </c>
      <c r="C2970">
        <v>30</v>
      </c>
      <c r="D2970" t="s">
        <v>2818</v>
      </c>
      <c r="E2970">
        <v>26</v>
      </c>
      <c r="F2970" t="s">
        <v>1254</v>
      </c>
      <c r="G2970">
        <v>2784</v>
      </c>
      <c r="H2970" t="s">
        <v>5278</v>
      </c>
      <c r="I2970">
        <v>15.339055061340332</v>
      </c>
      <c r="J2970">
        <v>73.990806579589844</v>
      </c>
      <c r="K2970">
        <v>2785</v>
      </c>
      <c r="L2970" t="s">
        <v>5278</v>
      </c>
      <c r="M2970">
        <v>15.339251518249512</v>
      </c>
      <c r="N2970">
        <v>73.990837097167969</v>
      </c>
    </row>
    <row r="2971" spans="1:14">
      <c r="A2971" t="s">
        <v>132</v>
      </c>
      <c r="B2971">
        <v>48</v>
      </c>
      <c r="C2971">
        <v>29</v>
      </c>
      <c r="D2971" t="s">
        <v>2819</v>
      </c>
      <c r="E2971">
        <v>27</v>
      </c>
      <c r="F2971" t="s">
        <v>1234</v>
      </c>
      <c r="G2971">
        <v>783</v>
      </c>
      <c r="H2971" t="s">
        <v>5279</v>
      </c>
      <c r="I2971">
        <v>15.340234756469727</v>
      </c>
      <c r="J2971">
        <v>73.984298706054688</v>
      </c>
      <c r="K2971">
        <v>782</v>
      </c>
      <c r="L2971" t="s">
        <v>5279</v>
      </c>
      <c r="M2971">
        <v>15.34060001373291</v>
      </c>
      <c r="N2971">
        <v>73.984199523925781</v>
      </c>
    </row>
    <row r="2972" spans="1:14">
      <c r="A2972" t="s">
        <v>132</v>
      </c>
      <c r="B2972">
        <v>49</v>
      </c>
      <c r="C2972">
        <v>28</v>
      </c>
      <c r="D2972" t="s">
        <v>2819</v>
      </c>
      <c r="E2972">
        <v>27</v>
      </c>
      <c r="F2972" t="s">
        <v>1234</v>
      </c>
      <c r="G2972">
        <v>2878</v>
      </c>
      <c r="H2972" t="s">
        <v>5280</v>
      </c>
      <c r="I2972">
        <v>15.341892242431641</v>
      </c>
      <c r="J2972">
        <v>73.980903625488281</v>
      </c>
      <c r="K2972">
        <v>2879</v>
      </c>
      <c r="L2972" t="s">
        <v>5280</v>
      </c>
      <c r="M2972">
        <v>15.341943740844727</v>
      </c>
      <c r="N2972">
        <v>73.981040954589844</v>
      </c>
    </row>
    <row r="2973" spans="1:14">
      <c r="A2973" t="s">
        <v>132</v>
      </c>
      <c r="B2973">
        <v>50</v>
      </c>
      <c r="C2973">
        <v>27</v>
      </c>
      <c r="D2973" t="s">
        <v>2819</v>
      </c>
      <c r="E2973">
        <v>27</v>
      </c>
      <c r="F2973" t="s">
        <v>1234</v>
      </c>
      <c r="G2973">
        <v>2876</v>
      </c>
      <c r="H2973" t="s">
        <v>5281</v>
      </c>
      <c r="I2973">
        <v>15.343270301818848</v>
      </c>
      <c r="J2973">
        <v>73.979263305664063</v>
      </c>
      <c r="K2973">
        <v>2877</v>
      </c>
      <c r="L2973" t="s">
        <v>5281</v>
      </c>
      <c r="M2973">
        <v>15.343377113342285</v>
      </c>
      <c r="N2973">
        <v>73.979362487792969</v>
      </c>
    </row>
    <row r="2974" spans="1:14">
      <c r="A2974" t="s">
        <v>132</v>
      </c>
      <c r="B2974">
        <v>51</v>
      </c>
      <c r="C2974">
        <v>26</v>
      </c>
      <c r="D2974" t="s">
        <v>2820</v>
      </c>
      <c r="E2974">
        <v>28</v>
      </c>
      <c r="F2974" t="s">
        <v>1236</v>
      </c>
      <c r="G2974">
        <v>418</v>
      </c>
      <c r="H2974" t="s">
        <v>5282</v>
      </c>
      <c r="I2974">
        <v>15.350399971008301</v>
      </c>
      <c r="J2974">
        <v>73.978897094726563</v>
      </c>
      <c r="K2974">
        <v>417</v>
      </c>
      <c r="L2974" t="s">
        <v>5282</v>
      </c>
      <c r="M2974">
        <v>15.350399971008301</v>
      </c>
      <c r="N2974">
        <v>73.978996276855469</v>
      </c>
    </row>
    <row r="2975" spans="1:14">
      <c r="A2975" t="s">
        <v>132</v>
      </c>
      <c r="B2975">
        <v>52</v>
      </c>
      <c r="C2975">
        <v>25</v>
      </c>
      <c r="D2975" t="s">
        <v>2820</v>
      </c>
      <c r="E2975">
        <v>28</v>
      </c>
      <c r="F2975" t="s">
        <v>1236</v>
      </c>
      <c r="G2975">
        <v>2872</v>
      </c>
      <c r="H2975" t="s">
        <v>5283</v>
      </c>
      <c r="I2975">
        <v>15.356496810913086</v>
      </c>
      <c r="J2975">
        <v>73.972740173339844</v>
      </c>
      <c r="K2975">
        <v>2873</v>
      </c>
      <c r="L2975" t="s">
        <v>5283</v>
      </c>
      <c r="M2975">
        <v>15.356569290161133</v>
      </c>
      <c r="N2975">
        <v>73.972808837890625</v>
      </c>
    </row>
    <row r="2976" spans="1:14">
      <c r="A2976" t="s">
        <v>132</v>
      </c>
      <c r="B2976">
        <v>53</v>
      </c>
      <c r="C2976">
        <v>24</v>
      </c>
      <c r="D2976" t="s">
        <v>2821</v>
      </c>
      <c r="E2976">
        <v>29</v>
      </c>
      <c r="F2976" t="s">
        <v>1238</v>
      </c>
      <c r="G2976">
        <v>416</v>
      </c>
      <c r="H2976" t="s">
        <v>5284</v>
      </c>
      <c r="I2976">
        <v>15.367600440979004</v>
      </c>
      <c r="J2976">
        <v>73.963798522949219</v>
      </c>
      <c r="K2976">
        <v>415</v>
      </c>
      <c r="L2976" t="s">
        <v>5284</v>
      </c>
      <c r="M2976">
        <v>15.36769962310791</v>
      </c>
      <c r="N2976">
        <v>73.963897705078125</v>
      </c>
    </row>
    <row r="2977" spans="1:14">
      <c r="A2977" t="s">
        <v>132</v>
      </c>
      <c r="B2977">
        <v>54</v>
      </c>
      <c r="C2977">
        <v>23</v>
      </c>
      <c r="D2977" t="s">
        <v>2822</v>
      </c>
      <c r="E2977">
        <v>30</v>
      </c>
      <c r="F2977" t="s">
        <v>1240</v>
      </c>
      <c r="G2977">
        <v>2868</v>
      </c>
      <c r="H2977" t="s">
        <v>5285</v>
      </c>
      <c r="I2977">
        <v>15.370869636535645</v>
      </c>
      <c r="J2977">
        <v>73.956977844238281</v>
      </c>
      <c r="K2977">
        <v>2869</v>
      </c>
      <c r="L2977" t="s">
        <v>5285</v>
      </c>
      <c r="M2977">
        <v>15.370957374572754</v>
      </c>
      <c r="N2977">
        <v>73.95709228515625</v>
      </c>
    </row>
    <row r="2978" spans="1:14">
      <c r="A2978" t="s">
        <v>132</v>
      </c>
      <c r="B2978">
        <v>55</v>
      </c>
      <c r="C2978">
        <v>22</v>
      </c>
      <c r="D2978" t="s">
        <v>2822</v>
      </c>
      <c r="E2978">
        <v>30</v>
      </c>
      <c r="F2978" t="s">
        <v>1240</v>
      </c>
      <c r="G2978">
        <v>781</v>
      </c>
      <c r="H2978" t="s">
        <v>5286</v>
      </c>
      <c r="I2978">
        <v>15.382599830627441</v>
      </c>
      <c r="J2978">
        <v>73.953498840332031</v>
      </c>
      <c r="K2978">
        <v>780</v>
      </c>
      <c r="L2978" t="s">
        <v>5286</v>
      </c>
      <c r="M2978">
        <v>15.382699966430664</v>
      </c>
      <c r="N2978">
        <v>73.953598022460938</v>
      </c>
    </row>
    <row r="2979" spans="1:14">
      <c r="A2979" t="s">
        <v>132</v>
      </c>
      <c r="B2979">
        <v>56</v>
      </c>
      <c r="C2979">
        <v>21</v>
      </c>
      <c r="D2979" t="s">
        <v>2823</v>
      </c>
      <c r="E2979">
        <v>31</v>
      </c>
      <c r="F2979" t="s">
        <v>1242</v>
      </c>
      <c r="G2979">
        <v>420</v>
      </c>
      <c r="H2979" t="s">
        <v>5287</v>
      </c>
      <c r="I2979">
        <v>15.386300086975098</v>
      </c>
      <c r="J2979">
        <v>73.940902709960938</v>
      </c>
      <c r="K2979">
        <v>419</v>
      </c>
      <c r="L2979" t="s">
        <v>5287</v>
      </c>
      <c r="M2979">
        <v>15.386500358581543</v>
      </c>
      <c r="N2979">
        <v>73.940902709960938</v>
      </c>
    </row>
    <row r="2980" spans="1:14">
      <c r="A2980" t="s">
        <v>132</v>
      </c>
      <c r="B2980">
        <v>57</v>
      </c>
      <c r="C2980">
        <v>20</v>
      </c>
      <c r="D2980" t="s">
        <v>2823</v>
      </c>
      <c r="E2980">
        <v>31</v>
      </c>
      <c r="F2980" t="s">
        <v>1242</v>
      </c>
      <c r="G2980">
        <v>2849</v>
      </c>
      <c r="H2980" t="s">
        <v>5288</v>
      </c>
      <c r="I2980">
        <v>15.388175964355469</v>
      </c>
      <c r="J2980">
        <v>73.938934326171875</v>
      </c>
      <c r="K2980">
        <v>2850</v>
      </c>
      <c r="L2980" t="s">
        <v>5288</v>
      </c>
      <c r="M2980">
        <v>15.388248443603516</v>
      </c>
      <c r="N2980">
        <v>73.939140319824219</v>
      </c>
    </row>
    <row r="2981" spans="1:14">
      <c r="A2981" t="s">
        <v>132</v>
      </c>
      <c r="B2981">
        <v>58</v>
      </c>
      <c r="C2981">
        <v>19</v>
      </c>
      <c r="D2981" t="s">
        <v>2824</v>
      </c>
      <c r="E2981">
        <v>32</v>
      </c>
      <c r="F2981" t="s">
        <v>1244</v>
      </c>
      <c r="G2981">
        <v>1234</v>
      </c>
      <c r="H2981" t="s">
        <v>5289</v>
      </c>
      <c r="I2981">
        <v>15.395000457763672</v>
      </c>
      <c r="J2981">
        <v>73.926803588867188</v>
      </c>
      <c r="K2981">
        <v>1235</v>
      </c>
      <c r="L2981" t="s">
        <v>5289</v>
      </c>
      <c r="M2981">
        <v>15.395095825195313</v>
      </c>
      <c r="N2981">
        <v>73.926849365234375</v>
      </c>
    </row>
    <row r="2982" spans="1:14">
      <c r="A2982" t="s">
        <v>132</v>
      </c>
      <c r="B2982">
        <v>59</v>
      </c>
      <c r="C2982">
        <v>18</v>
      </c>
      <c r="D2982" t="s">
        <v>2825</v>
      </c>
      <c r="E2982">
        <v>33</v>
      </c>
      <c r="F2982" t="s">
        <v>1246</v>
      </c>
      <c r="G2982">
        <v>1542</v>
      </c>
      <c r="H2982" t="s">
        <v>4516</v>
      </c>
      <c r="I2982">
        <v>15.397997856140137</v>
      </c>
      <c r="J2982">
        <v>73.917198181152344</v>
      </c>
      <c r="K2982">
        <v>1541</v>
      </c>
      <c r="L2982" t="s">
        <v>4516</v>
      </c>
      <c r="M2982">
        <v>15.397818748300001</v>
      </c>
      <c r="N2982">
        <v>73.917085468699995</v>
      </c>
    </row>
    <row r="2983" spans="1:14">
      <c r="A2983" t="s">
        <v>132</v>
      </c>
      <c r="B2983">
        <v>60</v>
      </c>
      <c r="C2983">
        <v>17</v>
      </c>
      <c r="D2983" t="s">
        <v>2825</v>
      </c>
      <c r="E2983">
        <v>33</v>
      </c>
      <c r="F2983" t="s">
        <v>1246</v>
      </c>
      <c r="G2983">
        <v>421</v>
      </c>
      <c r="H2983" t="s">
        <v>4515</v>
      </c>
      <c r="I2983">
        <v>15.395925521850586</v>
      </c>
      <c r="J2983">
        <v>73.916580200195313</v>
      </c>
      <c r="K2983">
        <v>422</v>
      </c>
      <c r="L2983" t="s">
        <v>4515</v>
      </c>
      <c r="M2983">
        <v>15.396339416503906</v>
      </c>
      <c r="N2983">
        <v>73.916580200195313</v>
      </c>
    </row>
    <row r="2984" spans="1:14">
      <c r="A2984" t="s">
        <v>132</v>
      </c>
      <c r="B2984">
        <v>61</v>
      </c>
      <c r="C2984">
        <v>16</v>
      </c>
      <c r="D2984" t="s">
        <v>2826</v>
      </c>
      <c r="E2984">
        <v>34</v>
      </c>
      <c r="F2984" t="s">
        <v>1174</v>
      </c>
      <c r="G2984">
        <v>175</v>
      </c>
      <c r="H2984" t="s">
        <v>4511</v>
      </c>
      <c r="I2984">
        <v>15.380891799926758</v>
      </c>
      <c r="J2984">
        <v>73.925910949707031</v>
      </c>
      <c r="K2984">
        <v>176</v>
      </c>
      <c r="L2984" t="s">
        <v>4511</v>
      </c>
      <c r="M2984">
        <v>15.381199836730957</v>
      </c>
      <c r="N2984">
        <v>73.92559814453125</v>
      </c>
    </row>
    <row r="2985" spans="1:14">
      <c r="A2985" t="s">
        <v>132</v>
      </c>
      <c r="B2985">
        <v>62</v>
      </c>
      <c r="C2985">
        <v>15</v>
      </c>
      <c r="D2985" t="s">
        <v>2670</v>
      </c>
      <c r="E2985">
        <v>35</v>
      </c>
      <c r="F2985" t="s">
        <v>1172</v>
      </c>
      <c r="G2985">
        <v>180</v>
      </c>
      <c r="H2985" t="s">
        <v>4509</v>
      </c>
      <c r="I2985">
        <v>15.371059045499999</v>
      </c>
      <c r="J2985">
        <v>73.9265787601</v>
      </c>
      <c r="K2985">
        <v>179</v>
      </c>
      <c r="L2985" t="s">
        <v>4509</v>
      </c>
      <c r="M2985">
        <v>15.3713998795</v>
      </c>
      <c r="N2985">
        <v>73.926902771000002</v>
      </c>
    </row>
    <row r="2986" spans="1:14">
      <c r="A2986" t="s">
        <v>132</v>
      </c>
      <c r="B2986">
        <v>63</v>
      </c>
      <c r="C2986">
        <v>14</v>
      </c>
      <c r="D2986" t="s">
        <v>2827</v>
      </c>
      <c r="E2986">
        <v>36</v>
      </c>
      <c r="F2986" t="s">
        <v>1458</v>
      </c>
      <c r="G2986">
        <v>426</v>
      </c>
      <c r="H2986" t="s">
        <v>5291</v>
      </c>
      <c r="I2986">
        <v>15.365200042724609</v>
      </c>
      <c r="J2986">
        <v>73.950798034667969</v>
      </c>
      <c r="K2986">
        <v>425</v>
      </c>
      <c r="L2986" t="s">
        <v>5291</v>
      </c>
      <c r="M2986">
        <v>15.365500450134277</v>
      </c>
      <c r="N2986">
        <v>73.950897216796875</v>
      </c>
    </row>
    <row r="2987" spans="1:14">
      <c r="A2987" t="s">
        <v>132</v>
      </c>
      <c r="B2987">
        <v>64</v>
      </c>
      <c r="C2987">
        <v>13</v>
      </c>
      <c r="D2987" t="s">
        <v>2670</v>
      </c>
      <c r="E2987">
        <v>37</v>
      </c>
      <c r="F2987" t="s">
        <v>1172</v>
      </c>
      <c r="G2987">
        <v>3168</v>
      </c>
      <c r="H2987" t="s">
        <v>4509</v>
      </c>
      <c r="I2987">
        <v>15.370977144799999</v>
      </c>
      <c r="J2987">
        <v>73.927303050199995</v>
      </c>
      <c r="K2987">
        <v>3167</v>
      </c>
      <c r="L2987" t="s">
        <v>4509</v>
      </c>
      <c r="M2987">
        <v>15.3712668065</v>
      </c>
      <c r="N2987">
        <v>73.927288174799997</v>
      </c>
    </row>
    <row r="2988" spans="1:14">
      <c r="A2988" t="s">
        <v>132</v>
      </c>
      <c r="B2988">
        <v>65</v>
      </c>
      <c r="C2988">
        <v>12</v>
      </c>
      <c r="D2988" t="s">
        <v>2669</v>
      </c>
      <c r="E2988">
        <v>38</v>
      </c>
      <c r="F2988" t="s">
        <v>1170</v>
      </c>
      <c r="G2988">
        <v>181</v>
      </c>
      <c r="H2988" t="s">
        <v>4508</v>
      </c>
      <c r="I2988">
        <v>15.364199638366699</v>
      </c>
      <c r="J2988">
        <v>73.926200866699219</v>
      </c>
      <c r="K2988">
        <v>182</v>
      </c>
      <c r="L2988" t="s">
        <v>4508</v>
      </c>
      <c r="M2988">
        <v>15.364299774199999</v>
      </c>
      <c r="N2988">
        <v>73.925987243700007</v>
      </c>
    </row>
    <row r="2989" spans="1:14">
      <c r="A2989" t="s">
        <v>132</v>
      </c>
      <c r="B2989">
        <v>66</v>
      </c>
      <c r="C2989">
        <v>11</v>
      </c>
      <c r="D2989" t="s">
        <v>2669</v>
      </c>
      <c r="E2989">
        <v>38</v>
      </c>
      <c r="F2989" t="s">
        <v>1170</v>
      </c>
      <c r="G2989">
        <v>183</v>
      </c>
      <c r="H2989" t="s">
        <v>4507</v>
      </c>
      <c r="I2989">
        <v>15.357799530029297</v>
      </c>
      <c r="J2989">
        <v>73.927398681640625</v>
      </c>
      <c r="K2989">
        <v>905</v>
      </c>
      <c r="L2989" t="s">
        <v>4507</v>
      </c>
      <c r="M2989">
        <v>15.357789993286133</v>
      </c>
      <c r="N2989">
        <v>73.927291870117188</v>
      </c>
    </row>
    <row r="2990" spans="1:14">
      <c r="A2990" t="s">
        <v>132</v>
      </c>
      <c r="B2990">
        <v>67</v>
      </c>
      <c r="C2990">
        <v>10</v>
      </c>
      <c r="D2990" t="s">
        <v>2668</v>
      </c>
      <c r="E2990">
        <v>39</v>
      </c>
      <c r="F2990" t="s">
        <v>1168</v>
      </c>
      <c r="G2990">
        <v>184</v>
      </c>
      <c r="H2990" t="s">
        <v>4506</v>
      </c>
      <c r="I2990">
        <v>15.356100082397461</v>
      </c>
      <c r="J2990">
        <v>73.928001403808594</v>
      </c>
      <c r="K2990">
        <v>184</v>
      </c>
      <c r="L2990" t="s">
        <v>4506</v>
      </c>
      <c r="M2990">
        <v>15.356100082397461</v>
      </c>
      <c r="N2990">
        <v>73.928001403808594</v>
      </c>
    </row>
    <row r="2991" spans="1:14">
      <c r="A2991" t="s">
        <v>132</v>
      </c>
      <c r="B2991">
        <v>68</v>
      </c>
      <c r="C2991">
        <v>9</v>
      </c>
      <c r="D2991" t="s">
        <v>2668</v>
      </c>
      <c r="E2991">
        <v>39</v>
      </c>
      <c r="F2991" t="s">
        <v>1168</v>
      </c>
      <c r="G2991">
        <v>185</v>
      </c>
      <c r="H2991" t="s">
        <v>4505</v>
      </c>
      <c r="I2991">
        <v>15.354299545288086</v>
      </c>
      <c r="J2991">
        <v>73.93060302734375</v>
      </c>
      <c r="K2991">
        <v>186</v>
      </c>
      <c r="L2991" t="s">
        <v>4505</v>
      </c>
      <c r="M2991">
        <v>15.35369873046875</v>
      </c>
      <c r="N2991">
        <v>73.930694580078125</v>
      </c>
    </row>
    <row r="2992" spans="1:14">
      <c r="A2992" t="s">
        <v>132</v>
      </c>
      <c r="B2992">
        <v>69</v>
      </c>
      <c r="C2992">
        <v>8</v>
      </c>
      <c r="D2992" t="s">
        <v>2668</v>
      </c>
      <c r="E2992">
        <v>39</v>
      </c>
      <c r="F2992" t="s">
        <v>1168</v>
      </c>
      <c r="G2992">
        <v>187</v>
      </c>
      <c r="H2992" t="s">
        <v>4504</v>
      </c>
      <c r="I2992">
        <v>15.349900245666504</v>
      </c>
      <c r="J2992">
        <v>73.931098937988281</v>
      </c>
      <c r="K2992">
        <v>188</v>
      </c>
      <c r="L2992" t="s">
        <v>4504</v>
      </c>
      <c r="M2992">
        <v>15.3496294022</v>
      </c>
      <c r="N2992">
        <v>73.931129455600001</v>
      </c>
    </row>
    <row r="2993" spans="1:14">
      <c r="A2993" t="s">
        <v>132</v>
      </c>
      <c r="B2993">
        <v>70</v>
      </c>
      <c r="C2993">
        <v>7</v>
      </c>
      <c r="D2993" t="s">
        <v>2667</v>
      </c>
      <c r="E2993">
        <v>40</v>
      </c>
      <c r="F2993" t="s">
        <v>1166</v>
      </c>
      <c r="G2993">
        <v>2107</v>
      </c>
      <c r="H2993" t="s">
        <v>4503</v>
      </c>
      <c r="I2993">
        <v>15.348621079899999</v>
      </c>
      <c r="J2993">
        <v>73.931594490999998</v>
      </c>
      <c r="K2993">
        <v>2108</v>
      </c>
      <c r="L2993" t="s">
        <v>4503</v>
      </c>
      <c r="M2993">
        <v>15.34850025177002</v>
      </c>
      <c r="N2993">
        <v>73.931396484375</v>
      </c>
    </row>
    <row r="2994" spans="1:14">
      <c r="A2994" t="s">
        <v>132</v>
      </c>
      <c r="B2994">
        <v>71</v>
      </c>
      <c r="C2994">
        <v>6</v>
      </c>
      <c r="D2994" t="s">
        <v>2828</v>
      </c>
      <c r="E2994">
        <v>41</v>
      </c>
      <c r="F2994" t="s">
        <v>1164</v>
      </c>
      <c r="G2994">
        <v>2978</v>
      </c>
      <c r="H2994" t="s">
        <v>4502</v>
      </c>
      <c r="I2994">
        <v>15.34293270111084</v>
      </c>
      <c r="J2994">
        <v>73.931594848632813</v>
      </c>
      <c r="K2994">
        <v>2977</v>
      </c>
      <c r="L2994" t="s">
        <v>4502</v>
      </c>
      <c r="M2994">
        <v>15.342915534973145</v>
      </c>
      <c r="N2994">
        <v>73.931510925292969</v>
      </c>
    </row>
    <row r="2995" spans="1:14">
      <c r="A2995" t="s">
        <v>132</v>
      </c>
      <c r="B2995">
        <v>72</v>
      </c>
      <c r="C2995">
        <v>5</v>
      </c>
      <c r="D2995" t="s">
        <v>2828</v>
      </c>
      <c r="E2995">
        <v>41</v>
      </c>
      <c r="F2995" t="s">
        <v>1164</v>
      </c>
      <c r="G2995">
        <v>189</v>
      </c>
      <c r="H2995" t="s">
        <v>4501</v>
      </c>
      <c r="I2995">
        <v>15.327899932861328</v>
      </c>
      <c r="J2995">
        <v>73.934303283691406</v>
      </c>
      <c r="K2995">
        <v>190</v>
      </c>
      <c r="L2995" t="s">
        <v>4501</v>
      </c>
      <c r="M2995">
        <v>15.327333450317383</v>
      </c>
      <c r="N2995">
        <v>73.934379577636719</v>
      </c>
    </row>
    <row r="2996" spans="1:14">
      <c r="A2996" t="s">
        <v>132</v>
      </c>
      <c r="B2996">
        <v>73</v>
      </c>
      <c r="C2996">
        <v>4</v>
      </c>
      <c r="D2996" t="s">
        <v>2761</v>
      </c>
      <c r="E2996">
        <v>42</v>
      </c>
      <c r="F2996" t="s">
        <v>1162</v>
      </c>
      <c r="G2996">
        <v>2976</v>
      </c>
      <c r="H2996" t="s">
        <v>4500</v>
      </c>
      <c r="I2996">
        <v>15.32512092590332</v>
      </c>
      <c r="J2996">
        <v>73.937149047851563</v>
      </c>
      <c r="K2996">
        <v>2975</v>
      </c>
      <c r="L2996" t="s">
        <v>4500</v>
      </c>
      <c r="M2996">
        <v>15.325145721435547</v>
      </c>
      <c r="N2996">
        <v>73.936958312988281</v>
      </c>
    </row>
    <row r="2997" spans="1:14">
      <c r="A2997" t="s">
        <v>132</v>
      </c>
      <c r="B2997">
        <v>74</v>
      </c>
      <c r="C2997">
        <v>3</v>
      </c>
      <c r="D2997" t="s">
        <v>2761</v>
      </c>
      <c r="E2997">
        <v>42</v>
      </c>
      <c r="F2997" t="s">
        <v>1162</v>
      </c>
      <c r="G2997">
        <v>2109</v>
      </c>
      <c r="H2997" t="s">
        <v>4499</v>
      </c>
      <c r="I2997">
        <v>15.317000389099121</v>
      </c>
      <c r="J2997">
        <v>73.942497253417969</v>
      </c>
      <c r="K2997">
        <v>2110</v>
      </c>
      <c r="L2997" t="s">
        <v>4499</v>
      </c>
      <c r="M2997">
        <v>15.317060470581055</v>
      </c>
      <c r="N2997">
        <v>73.942344665527344</v>
      </c>
    </row>
    <row r="2998" spans="1:14">
      <c r="A2998" t="s">
        <v>132</v>
      </c>
      <c r="B2998">
        <v>75</v>
      </c>
      <c r="C2998">
        <v>2</v>
      </c>
      <c r="D2998" t="s">
        <v>2665</v>
      </c>
      <c r="E2998">
        <v>43</v>
      </c>
      <c r="F2998" t="s">
        <v>1160</v>
      </c>
      <c r="G2998">
        <v>194</v>
      </c>
      <c r="H2998" t="s">
        <v>4497</v>
      </c>
      <c r="I2998">
        <v>15.307399749755859</v>
      </c>
      <c r="J2998">
        <v>73.9468994140625</v>
      </c>
      <c r="K2998">
        <v>193</v>
      </c>
      <c r="L2998" t="s">
        <v>4497</v>
      </c>
      <c r="M2998">
        <v>15.307999610900879</v>
      </c>
      <c r="N2998">
        <v>73.9468994140625</v>
      </c>
    </row>
    <row r="2999" spans="1:14">
      <c r="A2999" t="s">
        <v>132</v>
      </c>
      <c r="B2999">
        <v>76</v>
      </c>
      <c r="C2999">
        <v>1</v>
      </c>
      <c r="D2999" t="s">
        <v>2155</v>
      </c>
      <c r="E2999">
        <v>44</v>
      </c>
      <c r="F2999" t="s">
        <v>51</v>
      </c>
      <c r="G2999">
        <v>195</v>
      </c>
      <c r="H2999" t="s">
        <v>4495</v>
      </c>
      <c r="I2999">
        <v>15.287752151489258</v>
      </c>
      <c r="J2999">
        <v>73.955520629882813</v>
      </c>
      <c r="K2999">
        <v>196</v>
      </c>
      <c r="L2999" t="s">
        <v>4495</v>
      </c>
      <c r="M2999">
        <v>15.287850379943848</v>
      </c>
      <c r="N2999">
        <v>73.955368041992188</v>
      </c>
    </row>
    <row r="3000" spans="1:14">
      <c r="A3000" t="s">
        <v>1068</v>
      </c>
      <c r="B3000">
        <v>1</v>
      </c>
      <c r="C3000">
        <v>2</v>
      </c>
      <c r="D3000" t="s">
        <v>1158</v>
      </c>
      <c r="E3000">
        <v>1</v>
      </c>
      <c r="F3000" t="s">
        <v>51</v>
      </c>
      <c r="G3000">
        <v>196</v>
      </c>
      <c r="H3000" t="s">
        <v>4495</v>
      </c>
      <c r="I3000">
        <v>15.287850379943848</v>
      </c>
      <c r="J3000">
        <v>73.955368041992188</v>
      </c>
      <c r="K3000">
        <v>195</v>
      </c>
      <c r="L3000" t="s">
        <v>4495</v>
      </c>
      <c r="M3000">
        <v>15.287752151489258</v>
      </c>
      <c r="N3000">
        <v>73.955520629882813</v>
      </c>
    </row>
    <row r="3001" spans="1:14">
      <c r="A3001" t="s">
        <v>1068</v>
      </c>
      <c r="B3001">
        <v>2</v>
      </c>
      <c r="C3001">
        <v>1</v>
      </c>
      <c r="D3001" t="s">
        <v>1434</v>
      </c>
      <c r="E3001">
        <v>2</v>
      </c>
      <c r="F3001" t="s">
        <v>10</v>
      </c>
      <c r="G3001">
        <v>914</v>
      </c>
      <c r="H3001" t="s">
        <v>4584</v>
      </c>
      <c r="I3001">
        <v>15.399700164794922</v>
      </c>
      <c r="J3001">
        <v>73.810897827148438</v>
      </c>
      <c r="K3001">
        <v>914</v>
      </c>
      <c r="L3001" t="s">
        <v>4584</v>
      </c>
      <c r="M3001">
        <v>15.399700164794922</v>
      </c>
      <c r="N3001">
        <v>73.810897827148438</v>
      </c>
    </row>
    <row r="3002" spans="1:14">
      <c r="A3002" t="s">
        <v>1098</v>
      </c>
      <c r="B3002">
        <v>1</v>
      </c>
      <c r="C3002">
        <v>58</v>
      </c>
      <c r="D3002" t="s">
        <v>1158</v>
      </c>
      <c r="E3002">
        <v>1</v>
      </c>
      <c r="F3002" t="s">
        <v>51</v>
      </c>
      <c r="G3002">
        <v>195</v>
      </c>
      <c r="H3002" t="s">
        <v>4495</v>
      </c>
      <c r="I3002">
        <v>15.287752151489258</v>
      </c>
      <c r="J3002">
        <v>73.955520629882813</v>
      </c>
      <c r="K3002">
        <v>196</v>
      </c>
      <c r="L3002" t="s">
        <v>4495</v>
      </c>
      <c r="M3002">
        <v>15.287850379943848</v>
      </c>
      <c r="N3002">
        <v>73.955368041992188</v>
      </c>
    </row>
    <row r="3003" spans="1:14">
      <c r="A3003" t="s">
        <v>1098</v>
      </c>
      <c r="B3003">
        <v>2</v>
      </c>
      <c r="C3003">
        <v>57</v>
      </c>
      <c r="D3003" t="s">
        <v>1547</v>
      </c>
      <c r="E3003">
        <v>2</v>
      </c>
      <c r="F3003" t="s">
        <v>1548</v>
      </c>
      <c r="G3003">
        <v>731</v>
      </c>
      <c r="H3003" t="s">
        <v>4607</v>
      </c>
      <c r="I3003">
        <v>15.283810615539551</v>
      </c>
      <c r="J3003">
        <v>73.956924438476563</v>
      </c>
      <c r="K3003">
        <v>732</v>
      </c>
      <c r="L3003" t="s">
        <v>4607</v>
      </c>
      <c r="M3003">
        <v>15.283211533699999</v>
      </c>
      <c r="N3003">
        <v>73.956794261900001</v>
      </c>
    </row>
    <row r="3004" spans="1:14">
      <c r="A3004" t="s">
        <v>1098</v>
      </c>
      <c r="B3004">
        <v>3</v>
      </c>
      <c r="C3004">
        <v>56</v>
      </c>
      <c r="D3004" t="s">
        <v>1547</v>
      </c>
      <c r="E3004">
        <v>2</v>
      </c>
      <c r="F3004" t="s">
        <v>1548</v>
      </c>
      <c r="G3004">
        <v>734</v>
      </c>
      <c r="H3004" t="s">
        <v>4608</v>
      </c>
      <c r="I3004">
        <v>15.2814874649</v>
      </c>
      <c r="J3004">
        <v>73.957656860399993</v>
      </c>
      <c r="K3004">
        <v>733</v>
      </c>
      <c r="L3004" t="s">
        <v>4608</v>
      </c>
      <c r="M3004">
        <v>15.279240608215332</v>
      </c>
      <c r="N3004">
        <v>73.956771850585938</v>
      </c>
    </row>
    <row r="3005" spans="1:14">
      <c r="A3005" t="s">
        <v>1098</v>
      </c>
      <c r="B3005">
        <v>4</v>
      </c>
      <c r="C3005">
        <v>55</v>
      </c>
      <c r="D3005" t="s">
        <v>1547</v>
      </c>
      <c r="E3005">
        <v>2</v>
      </c>
      <c r="F3005" t="s">
        <v>1548</v>
      </c>
      <c r="G3005">
        <v>804</v>
      </c>
      <c r="H3005" t="s">
        <v>4609</v>
      </c>
      <c r="I3005">
        <v>15.281230775699999</v>
      </c>
      <c r="J3005">
        <v>73.959583401700002</v>
      </c>
      <c r="K3005">
        <v>1584</v>
      </c>
      <c r="L3005" t="s">
        <v>4609</v>
      </c>
      <c r="M3005">
        <v>15.281203269958496</v>
      </c>
      <c r="N3005">
        <v>73.956718444824219</v>
      </c>
    </row>
    <row r="3006" spans="1:14">
      <c r="A3006" t="s">
        <v>1098</v>
      </c>
      <c r="B3006">
        <v>5</v>
      </c>
      <c r="C3006">
        <v>54</v>
      </c>
      <c r="D3006" t="s">
        <v>1547</v>
      </c>
      <c r="E3006">
        <v>2</v>
      </c>
      <c r="F3006" t="s">
        <v>1548</v>
      </c>
      <c r="G3006">
        <v>805</v>
      </c>
      <c r="H3006" t="s">
        <v>4610</v>
      </c>
      <c r="I3006">
        <v>15.2792852011</v>
      </c>
      <c r="J3006">
        <v>73.959758996999994</v>
      </c>
      <c r="K3006">
        <v>1418</v>
      </c>
      <c r="L3006" t="s">
        <v>4610</v>
      </c>
      <c r="M3006">
        <v>15.279388776499999</v>
      </c>
      <c r="N3006">
        <v>73.960071802100003</v>
      </c>
    </row>
    <row r="3007" spans="1:14">
      <c r="A3007" t="s">
        <v>1098</v>
      </c>
      <c r="B3007">
        <v>6</v>
      </c>
      <c r="C3007">
        <v>53</v>
      </c>
      <c r="D3007" t="s">
        <v>1549</v>
      </c>
      <c r="E3007">
        <v>3</v>
      </c>
      <c r="F3007" t="s">
        <v>1550</v>
      </c>
      <c r="G3007">
        <v>806</v>
      </c>
      <c r="H3007" t="s">
        <v>4611</v>
      </c>
      <c r="I3007">
        <v>15.272958363900001</v>
      </c>
      <c r="J3007">
        <v>73.958559989899996</v>
      </c>
      <c r="K3007">
        <v>806</v>
      </c>
      <c r="L3007" t="s">
        <v>4611</v>
      </c>
      <c r="M3007">
        <v>15.272958363900001</v>
      </c>
      <c r="N3007">
        <v>73.958559989899996</v>
      </c>
    </row>
    <row r="3008" spans="1:14">
      <c r="A3008" t="s">
        <v>1098</v>
      </c>
      <c r="B3008">
        <v>7</v>
      </c>
      <c r="C3008">
        <v>52</v>
      </c>
      <c r="D3008" t="s">
        <v>1549</v>
      </c>
      <c r="E3008">
        <v>3</v>
      </c>
      <c r="F3008" t="s">
        <v>1550</v>
      </c>
      <c r="G3008">
        <v>1419</v>
      </c>
      <c r="H3008" t="s">
        <v>4726</v>
      </c>
      <c r="I3008">
        <v>15.272700309753418</v>
      </c>
      <c r="J3008">
        <v>73.960899353027344</v>
      </c>
      <c r="K3008">
        <v>1420</v>
      </c>
      <c r="L3008" t="s">
        <v>4726</v>
      </c>
      <c r="M3008">
        <v>15.272600173950195</v>
      </c>
      <c r="N3008">
        <v>73.960800170898438</v>
      </c>
    </row>
    <row r="3009" spans="1:14">
      <c r="A3009" t="s">
        <v>1098</v>
      </c>
      <c r="B3009">
        <v>8</v>
      </c>
      <c r="C3009">
        <v>51</v>
      </c>
      <c r="D3009" t="s">
        <v>1551</v>
      </c>
      <c r="E3009">
        <v>4</v>
      </c>
      <c r="F3009" t="s">
        <v>1552</v>
      </c>
      <c r="G3009">
        <v>860</v>
      </c>
      <c r="H3009" t="s">
        <v>4727</v>
      </c>
      <c r="I3009">
        <v>15.272576332092285</v>
      </c>
      <c r="J3009">
        <v>73.963859558105469</v>
      </c>
      <c r="K3009">
        <v>859</v>
      </c>
      <c r="L3009" t="s">
        <v>4727</v>
      </c>
      <c r="M3009">
        <v>15.272500038146973</v>
      </c>
      <c r="N3009">
        <v>73.963798522949219</v>
      </c>
    </row>
    <row r="3010" spans="1:14">
      <c r="A3010" t="s">
        <v>1098</v>
      </c>
      <c r="B3010">
        <v>9</v>
      </c>
      <c r="C3010">
        <v>50</v>
      </c>
      <c r="D3010" t="s">
        <v>1551</v>
      </c>
      <c r="E3010">
        <v>4</v>
      </c>
      <c r="F3010" t="s">
        <v>1552</v>
      </c>
      <c r="G3010">
        <v>2957</v>
      </c>
      <c r="H3010" t="s">
        <v>4728</v>
      </c>
      <c r="I3010">
        <v>15.272068023681641</v>
      </c>
      <c r="J3010">
        <v>73.970375061035156</v>
      </c>
      <c r="K3010">
        <v>2956</v>
      </c>
      <c r="L3010" t="s">
        <v>4728</v>
      </c>
      <c r="M3010">
        <v>15.272177016300001</v>
      </c>
      <c r="N3010">
        <v>73.970308303799996</v>
      </c>
    </row>
    <row r="3011" spans="1:14">
      <c r="A3011" t="s">
        <v>1098</v>
      </c>
      <c r="B3011">
        <v>10</v>
      </c>
      <c r="C3011">
        <v>49</v>
      </c>
      <c r="D3011" t="s">
        <v>1551</v>
      </c>
      <c r="E3011">
        <v>4</v>
      </c>
      <c r="F3011" t="s">
        <v>1552</v>
      </c>
      <c r="G3011">
        <v>862</v>
      </c>
      <c r="H3011" t="s">
        <v>4729</v>
      </c>
      <c r="I3011">
        <v>15.292913436899999</v>
      </c>
      <c r="J3011">
        <v>73.966177463500003</v>
      </c>
      <c r="K3011">
        <v>861</v>
      </c>
      <c r="L3011" t="s">
        <v>4730</v>
      </c>
      <c r="M3011">
        <v>15.293065071105957</v>
      </c>
      <c r="N3011">
        <v>73.966194152832031</v>
      </c>
    </row>
    <row r="3012" spans="1:14">
      <c r="A3012" t="s">
        <v>1098</v>
      </c>
      <c r="B3012">
        <v>11</v>
      </c>
      <c r="C3012">
        <v>48</v>
      </c>
      <c r="D3012" t="s">
        <v>1551</v>
      </c>
      <c r="E3012">
        <v>4</v>
      </c>
      <c r="F3012" t="s">
        <v>1552</v>
      </c>
      <c r="G3012">
        <v>863</v>
      </c>
      <c r="H3012" t="s">
        <v>4731</v>
      </c>
      <c r="I3012">
        <v>15.27239990234375</v>
      </c>
      <c r="J3012">
        <v>73.974197387695313</v>
      </c>
      <c r="K3012">
        <v>864</v>
      </c>
      <c r="L3012" t="s">
        <v>4731</v>
      </c>
      <c r="M3012">
        <v>15.272299766540527</v>
      </c>
      <c r="N3012">
        <v>73.974197387695313</v>
      </c>
    </row>
    <row r="3013" spans="1:14">
      <c r="A3013" t="s">
        <v>1098</v>
      </c>
      <c r="B3013">
        <v>12</v>
      </c>
      <c r="C3013">
        <v>47</v>
      </c>
      <c r="D3013" t="s">
        <v>1551</v>
      </c>
      <c r="E3013">
        <v>4</v>
      </c>
      <c r="F3013" t="s">
        <v>1552</v>
      </c>
      <c r="G3013">
        <v>866</v>
      </c>
      <c r="H3013" t="s">
        <v>4732</v>
      </c>
      <c r="I3013">
        <v>15.272800445556641</v>
      </c>
      <c r="J3013">
        <v>73.977897644042969</v>
      </c>
      <c r="K3013">
        <v>865</v>
      </c>
      <c r="L3013" t="s">
        <v>4732</v>
      </c>
      <c r="M3013">
        <v>15.2728004456</v>
      </c>
      <c r="N3013">
        <v>73.977798461899994</v>
      </c>
    </row>
    <row r="3014" spans="1:14">
      <c r="A3014" t="s">
        <v>1098</v>
      </c>
      <c r="B3014">
        <v>13</v>
      </c>
      <c r="C3014">
        <v>46</v>
      </c>
      <c r="D3014" t="s">
        <v>1553</v>
      </c>
      <c r="E3014">
        <v>5</v>
      </c>
      <c r="F3014" t="s">
        <v>1554</v>
      </c>
      <c r="G3014">
        <v>802</v>
      </c>
      <c r="H3014" t="s">
        <v>4733</v>
      </c>
      <c r="I3014">
        <v>15.265019416809082</v>
      </c>
      <c r="J3014">
        <v>73.978004455566406</v>
      </c>
      <c r="K3014">
        <v>803</v>
      </c>
      <c r="L3014" t="s">
        <v>4733</v>
      </c>
      <c r="M3014">
        <v>15.264503808300001</v>
      </c>
      <c r="N3014">
        <v>73.977721691100001</v>
      </c>
    </row>
    <row r="3015" spans="1:14">
      <c r="A3015" t="s">
        <v>1098</v>
      </c>
      <c r="B3015">
        <v>14</v>
      </c>
      <c r="C3015">
        <v>45</v>
      </c>
      <c r="D3015" t="s">
        <v>1553</v>
      </c>
      <c r="E3015">
        <v>5</v>
      </c>
      <c r="F3015" t="s">
        <v>1554</v>
      </c>
      <c r="G3015">
        <v>2959</v>
      </c>
      <c r="H3015" t="s">
        <v>4734</v>
      </c>
      <c r="I3015">
        <v>15.263053894042969</v>
      </c>
      <c r="J3015">
        <v>73.979530334472656</v>
      </c>
      <c r="K3015">
        <v>2958</v>
      </c>
      <c r="L3015" t="s">
        <v>4734</v>
      </c>
      <c r="M3015">
        <v>15.262934684753418</v>
      </c>
      <c r="N3015">
        <v>73.979423522949219</v>
      </c>
    </row>
    <row r="3016" spans="1:14">
      <c r="A3016" t="s">
        <v>1098</v>
      </c>
      <c r="B3016">
        <v>15</v>
      </c>
      <c r="C3016">
        <v>44</v>
      </c>
      <c r="D3016" t="s">
        <v>1445</v>
      </c>
      <c r="E3016">
        <v>6</v>
      </c>
      <c r="F3016" t="s">
        <v>1446</v>
      </c>
      <c r="G3016">
        <v>2059</v>
      </c>
      <c r="H3016" t="s">
        <v>4735</v>
      </c>
      <c r="I3016">
        <v>15.260100364685059</v>
      </c>
      <c r="J3016">
        <v>73.983001708984375</v>
      </c>
      <c r="K3016">
        <v>2058</v>
      </c>
      <c r="L3016" t="s">
        <v>4735</v>
      </c>
      <c r="M3016">
        <v>15.260000228881836</v>
      </c>
      <c r="N3016">
        <v>73.982902526855469</v>
      </c>
    </row>
    <row r="3017" spans="1:14">
      <c r="A3017" t="s">
        <v>1098</v>
      </c>
      <c r="B3017">
        <v>16</v>
      </c>
      <c r="C3017">
        <v>43</v>
      </c>
      <c r="D3017" t="s">
        <v>1555</v>
      </c>
      <c r="E3017">
        <v>7</v>
      </c>
      <c r="F3017" t="s">
        <v>1556</v>
      </c>
      <c r="G3017">
        <v>2132</v>
      </c>
      <c r="H3017" t="s">
        <v>4736</v>
      </c>
      <c r="I3017">
        <v>15.257599830627441</v>
      </c>
      <c r="J3017">
        <v>73.987297058105469</v>
      </c>
      <c r="K3017">
        <v>2131</v>
      </c>
      <c r="L3017" t="s">
        <v>4736</v>
      </c>
      <c r="M3017">
        <v>15.257542901900001</v>
      </c>
      <c r="N3017">
        <v>73.987098693799993</v>
      </c>
    </row>
    <row r="3018" spans="1:14">
      <c r="A3018" t="s">
        <v>1098</v>
      </c>
      <c r="B3018">
        <v>17</v>
      </c>
      <c r="C3018">
        <v>42</v>
      </c>
      <c r="D3018" t="s">
        <v>1557</v>
      </c>
      <c r="E3018">
        <v>8</v>
      </c>
      <c r="F3018" t="s">
        <v>1558</v>
      </c>
      <c r="G3018">
        <v>808</v>
      </c>
      <c r="H3018" t="s">
        <v>4737</v>
      </c>
      <c r="I3018">
        <v>15.254701614379883</v>
      </c>
      <c r="J3018">
        <v>73.994102478027344</v>
      </c>
      <c r="K3018">
        <v>809</v>
      </c>
      <c r="L3018" t="s">
        <v>4737</v>
      </c>
      <c r="M3018">
        <v>15.254500389099121</v>
      </c>
      <c r="N3018">
        <v>73.993896484375</v>
      </c>
    </row>
    <row r="3019" spans="1:14">
      <c r="A3019" t="s">
        <v>1098</v>
      </c>
      <c r="B3019">
        <v>18</v>
      </c>
      <c r="C3019">
        <v>41</v>
      </c>
      <c r="D3019" t="s">
        <v>1559</v>
      </c>
      <c r="E3019">
        <v>9</v>
      </c>
      <c r="F3019" t="s">
        <v>1560</v>
      </c>
      <c r="G3019">
        <v>2130</v>
      </c>
      <c r="H3019" t="s">
        <v>4738</v>
      </c>
      <c r="I3019">
        <v>15.249500274700001</v>
      </c>
      <c r="J3019">
        <v>74.001382827800001</v>
      </c>
      <c r="K3019">
        <v>2129</v>
      </c>
      <c r="L3019" t="s">
        <v>4738</v>
      </c>
      <c r="M3019">
        <v>15.249500274658203</v>
      </c>
      <c r="N3019">
        <v>74.000999450683594</v>
      </c>
    </row>
    <row r="3020" spans="1:14">
      <c r="A3020" t="s">
        <v>1098</v>
      </c>
      <c r="B3020">
        <v>19</v>
      </c>
      <c r="C3020">
        <v>40</v>
      </c>
      <c r="D3020" t="s">
        <v>1559</v>
      </c>
      <c r="E3020">
        <v>9</v>
      </c>
      <c r="F3020" t="s">
        <v>1560</v>
      </c>
      <c r="G3020">
        <v>810</v>
      </c>
      <c r="H3020" t="s">
        <v>4739</v>
      </c>
      <c r="I3020">
        <v>15.248800277709961</v>
      </c>
      <c r="J3020">
        <v>74.002403259277344</v>
      </c>
      <c r="K3020">
        <v>811</v>
      </c>
      <c r="L3020" t="s">
        <v>4739</v>
      </c>
      <c r="M3020">
        <v>15.248700141906738</v>
      </c>
      <c r="N3020">
        <v>74.002197265625</v>
      </c>
    </row>
    <row r="3021" spans="1:14">
      <c r="A3021" t="s">
        <v>1098</v>
      </c>
      <c r="B3021">
        <v>20</v>
      </c>
      <c r="C3021">
        <v>39</v>
      </c>
      <c r="D3021" t="s">
        <v>1561</v>
      </c>
      <c r="E3021">
        <v>10</v>
      </c>
      <c r="F3021" t="s">
        <v>1562</v>
      </c>
      <c r="G3021">
        <v>2128</v>
      </c>
      <c r="H3021" t="s">
        <v>4740</v>
      </c>
      <c r="I3021">
        <v>15.246700286865234</v>
      </c>
      <c r="J3021">
        <v>74.007400512695313</v>
      </c>
      <c r="K3021">
        <v>2127</v>
      </c>
      <c r="L3021" t="s">
        <v>4740</v>
      </c>
      <c r="M3021">
        <v>15.246700286865234</v>
      </c>
      <c r="N3021">
        <v>74.007102966308594</v>
      </c>
    </row>
    <row r="3022" spans="1:14">
      <c r="A3022" t="s">
        <v>1098</v>
      </c>
      <c r="B3022">
        <v>21</v>
      </c>
      <c r="C3022">
        <v>38</v>
      </c>
      <c r="D3022" t="s">
        <v>1563</v>
      </c>
      <c r="E3022">
        <v>11</v>
      </c>
      <c r="F3022" t="s">
        <v>1564</v>
      </c>
      <c r="G3022">
        <v>2106</v>
      </c>
      <c r="H3022" t="s">
        <v>4741</v>
      </c>
      <c r="I3022">
        <v>15.241600036621094</v>
      </c>
      <c r="J3022">
        <v>74.019096374511719</v>
      </c>
      <c r="K3022">
        <v>2105</v>
      </c>
      <c r="L3022" t="s">
        <v>4741</v>
      </c>
      <c r="M3022">
        <v>15.241399765014648</v>
      </c>
      <c r="N3022">
        <v>74.019096374511719</v>
      </c>
    </row>
    <row r="3023" spans="1:14">
      <c r="A3023" t="s">
        <v>1098</v>
      </c>
      <c r="B3023">
        <v>22</v>
      </c>
      <c r="C3023">
        <v>37</v>
      </c>
      <c r="D3023" t="s">
        <v>1563</v>
      </c>
      <c r="E3023">
        <v>11</v>
      </c>
      <c r="F3023" t="s">
        <v>1564</v>
      </c>
      <c r="G3023">
        <v>812</v>
      </c>
      <c r="H3023" t="s">
        <v>4742</v>
      </c>
      <c r="I3023">
        <v>15.239899635314941</v>
      </c>
      <c r="J3023">
        <v>74.021797180175781</v>
      </c>
      <c r="K3023">
        <v>1101</v>
      </c>
      <c r="L3023" t="s">
        <v>4742</v>
      </c>
      <c r="M3023">
        <v>15.239700317382813</v>
      </c>
      <c r="N3023">
        <v>74.021598815917969</v>
      </c>
    </row>
    <row r="3024" spans="1:14">
      <c r="A3024" t="s">
        <v>1098</v>
      </c>
      <c r="B3024">
        <v>23</v>
      </c>
      <c r="C3024">
        <v>36</v>
      </c>
      <c r="D3024" t="s">
        <v>1565</v>
      </c>
      <c r="E3024">
        <v>12</v>
      </c>
      <c r="F3024" t="s">
        <v>1566</v>
      </c>
      <c r="G3024">
        <v>1421</v>
      </c>
      <c r="H3024" t="s">
        <v>4743</v>
      </c>
      <c r="I3024">
        <v>15.233599662780762</v>
      </c>
      <c r="J3024">
        <v>74.031303405761719</v>
      </c>
      <c r="K3024">
        <v>1422</v>
      </c>
      <c r="L3024" t="s">
        <v>4743</v>
      </c>
      <c r="M3024">
        <v>15.233599662780762</v>
      </c>
      <c r="N3024">
        <v>74.031196594238281</v>
      </c>
    </row>
    <row r="3025" spans="1:14">
      <c r="A3025" t="s">
        <v>1098</v>
      </c>
      <c r="B3025">
        <v>24</v>
      </c>
      <c r="C3025">
        <v>35</v>
      </c>
      <c r="D3025" t="s">
        <v>1565</v>
      </c>
      <c r="E3025">
        <v>12</v>
      </c>
      <c r="F3025" t="s">
        <v>1566</v>
      </c>
      <c r="G3025">
        <v>814</v>
      </c>
      <c r="H3025" t="s">
        <v>4744</v>
      </c>
      <c r="I3025">
        <v>15.230191253499999</v>
      </c>
      <c r="J3025">
        <v>74.041490912399993</v>
      </c>
      <c r="K3025">
        <v>813</v>
      </c>
      <c r="L3025" t="s">
        <v>4744</v>
      </c>
      <c r="M3025">
        <v>15.230299949645996</v>
      </c>
      <c r="N3025">
        <v>74.041496276855469</v>
      </c>
    </row>
    <row r="3026" spans="1:14">
      <c r="A3026" t="s">
        <v>1098</v>
      </c>
      <c r="B3026">
        <v>25</v>
      </c>
      <c r="C3026">
        <v>34</v>
      </c>
      <c r="D3026" t="s">
        <v>1567</v>
      </c>
      <c r="E3026">
        <v>13</v>
      </c>
      <c r="F3026" t="s">
        <v>1568</v>
      </c>
      <c r="G3026">
        <v>2291</v>
      </c>
      <c r="H3026" t="s">
        <v>4745</v>
      </c>
      <c r="I3026">
        <v>15.229547994700001</v>
      </c>
      <c r="J3026">
        <v>74.047340393100001</v>
      </c>
      <c r="K3026">
        <v>2291</v>
      </c>
      <c r="L3026" t="s">
        <v>4745</v>
      </c>
      <c r="M3026">
        <v>15.229547994700001</v>
      </c>
      <c r="N3026">
        <v>74.047340393100001</v>
      </c>
    </row>
    <row r="3027" spans="1:14">
      <c r="A3027" t="s">
        <v>1098</v>
      </c>
      <c r="B3027">
        <v>26</v>
      </c>
      <c r="C3027">
        <v>33</v>
      </c>
      <c r="D3027" t="s">
        <v>1567</v>
      </c>
      <c r="E3027">
        <v>13</v>
      </c>
      <c r="F3027" t="s">
        <v>1568</v>
      </c>
      <c r="G3027">
        <v>815</v>
      </c>
      <c r="H3027" t="s">
        <v>4582</v>
      </c>
      <c r="I3027">
        <v>15.228500366210938</v>
      </c>
      <c r="J3027">
        <v>74.050498962402344</v>
      </c>
      <c r="K3027">
        <v>816</v>
      </c>
      <c r="L3027" t="s">
        <v>4582</v>
      </c>
      <c r="M3027">
        <v>15.22819995880127</v>
      </c>
      <c r="N3027">
        <v>74.050498962402344</v>
      </c>
    </row>
    <row r="3028" spans="1:14">
      <c r="A3028" t="s">
        <v>1098</v>
      </c>
      <c r="B3028">
        <v>27</v>
      </c>
      <c r="C3028">
        <v>32</v>
      </c>
      <c r="D3028" t="s">
        <v>1569</v>
      </c>
      <c r="E3028">
        <v>14</v>
      </c>
      <c r="F3028" t="s">
        <v>1570</v>
      </c>
      <c r="G3028">
        <v>690</v>
      </c>
      <c r="H3028" t="s">
        <v>4746</v>
      </c>
      <c r="I3028">
        <v>15.214400291442871</v>
      </c>
      <c r="J3028">
        <v>74.070503234863281</v>
      </c>
      <c r="K3028">
        <v>689</v>
      </c>
      <c r="L3028" t="s">
        <v>4746</v>
      </c>
      <c r="M3028">
        <v>15.214200019836426</v>
      </c>
      <c r="N3028">
        <v>74.070297241210938</v>
      </c>
    </row>
    <row r="3029" spans="1:14">
      <c r="A3029" t="s">
        <v>1098</v>
      </c>
      <c r="B3029">
        <v>28</v>
      </c>
      <c r="C3029">
        <v>31</v>
      </c>
      <c r="D3029" t="s">
        <v>1571</v>
      </c>
      <c r="E3029">
        <v>15</v>
      </c>
      <c r="F3029" t="s">
        <v>1572</v>
      </c>
      <c r="G3029">
        <v>687</v>
      </c>
      <c r="H3029" t="s">
        <v>4747</v>
      </c>
      <c r="I3029">
        <v>15.218199729919434</v>
      </c>
      <c r="J3029">
        <v>74.081703186035156</v>
      </c>
      <c r="K3029">
        <v>688</v>
      </c>
      <c r="L3029" t="s">
        <v>4747</v>
      </c>
      <c r="M3029">
        <v>15.218099594116211</v>
      </c>
      <c r="N3029">
        <v>74.081901550292969</v>
      </c>
    </row>
    <row r="3030" spans="1:14">
      <c r="A3030" t="s">
        <v>1098</v>
      </c>
      <c r="B3030">
        <v>29</v>
      </c>
      <c r="C3030">
        <v>30</v>
      </c>
      <c r="D3030" t="s">
        <v>1573</v>
      </c>
      <c r="E3030">
        <v>16</v>
      </c>
      <c r="F3030" t="s">
        <v>1574</v>
      </c>
      <c r="G3030">
        <v>685</v>
      </c>
      <c r="H3030" t="s">
        <v>4748</v>
      </c>
      <c r="I3030">
        <v>15.220800399780273</v>
      </c>
      <c r="J3030">
        <v>74.086997985839844</v>
      </c>
      <c r="K3030">
        <v>686</v>
      </c>
      <c r="L3030" t="s">
        <v>4748</v>
      </c>
      <c r="M3030">
        <v>15.220700263977051</v>
      </c>
      <c r="N3030">
        <v>74.08709716796875</v>
      </c>
    </row>
    <row r="3031" spans="1:14">
      <c r="A3031" t="s">
        <v>1098</v>
      </c>
      <c r="B3031">
        <v>30</v>
      </c>
      <c r="C3031">
        <v>29</v>
      </c>
      <c r="D3031" t="s">
        <v>1575</v>
      </c>
      <c r="E3031">
        <v>17</v>
      </c>
      <c r="F3031" t="s">
        <v>1576</v>
      </c>
      <c r="G3031">
        <v>682</v>
      </c>
      <c r="H3031" t="s">
        <v>4749</v>
      </c>
      <c r="I3031">
        <v>15.232700347900391</v>
      </c>
      <c r="J3031">
        <v>74.095497131347656</v>
      </c>
      <c r="K3031">
        <v>681</v>
      </c>
      <c r="L3031" t="s">
        <v>4749</v>
      </c>
      <c r="M3031">
        <v>15.232700347900391</v>
      </c>
      <c r="N3031">
        <v>74.095596313476563</v>
      </c>
    </row>
    <row r="3032" spans="1:14">
      <c r="A3032" t="s">
        <v>1098</v>
      </c>
      <c r="B3032">
        <v>31</v>
      </c>
      <c r="C3032">
        <v>28</v>
      </c>
      <c r="D3032" t="s">
        <v>1577</v>
      </c>
      <c r="E3032">
        <v>18</v>
      </c>
      <c r="F3032" t="s">
        <v>1578</v>
      </c>
      <c r="G3032">
        <v>683</v>
      </c>
      <c r="H3032" t="s">
        <v>4750</v>
      </c>
      <c r="I3032">
        <v>15.251199722290039</v>
      </c>
      <c r="J3032">
        <v>74.102096557617188</v>
      </c>
      <c r="K3032">
        <v>684</v>
      </c>
      <c r="L3032" t="s">
        <v>4750</v>
      </c>
      <c r="M3032">
        <v>15.251199722290039</v>
      </c>
      <c r="N3032">
        <v>74.102203369140625</v>
      </c>
    </row>
    <row r="3033" spans="1:14">
      <c r="A3033" t="s">
        <v>1098</v>
      </c>
      <c r="B3033">
        <v>32</v>
      </c>
      <c r="C3033">
        <v>27</v>
      </c>
      <c r="D3033" t="s">
        <v>1579</v>
      </c>
      <c r="E3033">
        <v>19</v>
      </c>
      <c r="F3033" t="s">
        <v>1580</v>
      </c>
      <c r="G3033">
        <v>2077</v>
      </c>
      <c r="H3033" t="s">
        <v>4751</v>
      </c>
      <c r="I3033">
        <v>15.254915237426758</v>
      </c>
      <c r="J3033">
        <v>74.103790283203125</v>
      </c>
      <c r="K3033">
        <v>2078</v>
      </c>
      <c r="L3033" t="s">
        <v>4751</v>
      </c>
      <c r="M3033">
        <v>15.254899978637695</v>
      </c>
      <c r="N3033">
        <v>74.104103088378906</v>
      </c>
    </row>
    <row r="3034" spans="1:14">
      <c r="A3034" t="s">
        <v>1098</v>
      </c>
      <c r="B3034">
        <v>33</v>
      </c>
      <c r="C3034">
        <v>26</v>
      </c>
      <c r="D3034" t="s">
        <v>1483</v>
      </c>
      <c r="E3034">
        <v>20</v>
      </c>
      <c r="F3034" t="s">
        <v>1484</v>
      </c>
      <c r="G3034">
        <v>1115</v>
      </c>
      <c r="H3034" t="s">
        <v>4752</v>
      </c>
      <c r="I3034">
        <v>15.258338928222656</v>
      </c>
      <c r="J3034">
        <v>74.105117797851563</v>
      </c>
      <c r="K3034">
        <v>678</v>
      </c>
      <c r="L3034" t="s">
        <v>4752</v>
      </c>
      <c r="M3034">
        <v>15.258213043212891</v>
      </c>
      <c r="N3034">
        <v>74.105247497558594</v>
      </c>
    </row>
    <row r="3035" spans="1:14">
      <c r="A3035" t="s">
        <v>1098</v>
      </c>
      <c r="B3035">
        <v>34</v>
      </c>
      <c r="C3035">
        <v>25</v>
      </c>
      <c r="D3035" t="s">
        <v>1483</v>
      </c>
      <c r="E3035">
        <v>20</v>
      </c>
      <c r="F3035" t="s">
        <v>1484</v>
      </c>
      <c r="G3035">
        <v>676</v>
      </c>
      <c r="H3035" t="s">
        <v>4542</v>
      </c>
      <c r="I3035">
        <v>15.261199951171875</v>
      </c>
      <c r="J3035">
        <v>74.106697082519531</v>
      </c>
      <c r="K3035">
        <v>676</v>
      </c>
      <c r="L3035" t="s">
        <v>4542</v>
      </c>
      <c r="M3035">
        <v>15.261199951171875</v>
      </c>
      <c r="N3035">
        <v>74.106697082519531</v>
      </c>
    </row>
    <row r="3036" spans="1:14">
      <c r="A3036" t="s">
        <v>1098</v>
      </c>
      <c r="B3036">
        <v>35</v>
      </c>
      <c r="C3036">
        <v>24</v>
      </c>
      <c r="D3036" t="s">
        <v>1881</v>
      </c>
      <c r="E3036">
        <v>21</v>
      </c>
      <c r="F3036" t="s">
        <v>1882</v>
      </c>
      <c r="G3036">
        <v>1783</v>
      </c>
      <c r="H3036" t="s">
        <v>4690</v>
      </c>
      <c r="I3036">
        <v>15.258606910705566</v>
      </c>
      <c r="J3036">
        <v>74.105499267578125</v>
      </c>
      <c r="K3036">
        <v>1782</v>
      </c>
      <c r="L3036" t="s">
        <v>4690</v>
      </c>
      <c r="M3036">
        <v>15.258745193481445</v>
      </c>
      <c r="N3036">
        <v>74.105392456054688</v>
      </c>
    </row>
    <row r="3037" spans="1:14">
      <c r="A3037" t="s">
        <v>1098</v>
      </c>
      <c r="B3037">
        <v>36</v>
      </c>
      <c r="C3037">
        <v>23</v>
      </c>
      <c r="D3037" t="s">
        <v>1881</v>
      </c>
      <c r="E3037">
        <v>21</v>
      </c>
      <c r="F3037" t="s">
        <v>1882</v>
      </c>
      <c r="G3037">
        <v>1117</v>
      </c>
      <c r="H3037" t="s">
        <v>5213</v>
      </c>
      <c r="I3037">
        <v>15.258000373840332</v>
      </c>
      <c r="J3037">
        <v>74.110496520996094</v>
      </c>
      <c r="K3037">
        <v>1116</v>
      </c>
      <c r="L3037" t="s">
        <v>5213</v>
      </c>
      <c r="M3037">
        <v>15.257699966430664</v>
      </c>
      <c r="N3037">
        <v>74.110496520996094</v>
      </c>
    </row>
    <row r="3038" spans="1:14">
      <c r="A3038" t="s">
        <v>1098</v>
      </c>
      <c r="B3038">
        <v>37</v>
      </c>
      <c r="C3038">
        <v>22</v>
      </c>
      <c r="D3038" t="s">
        <v>1883</v>
      </c>
      <c r="E3038">
        <v>22</v>
      </c>
      <c r="F3038" t="s">
        <v>1884</v>
      </c>
      <c r="G3038">
        <v>1982</v>
      </c>
      <c r="H3038" t="s">
        <v>5214</v>
      </c>
      <c r="I3038">
        <v>15.249699592600001</v>
      </c>
      <c r="J3038">
        <v>74.114019870800007</v>
      </c>
      <c r="K3038">
        <v>1981</v>
      </c>
      <c r="L3038" t="s">
        <v>5214</v>
      </c>
      <c r="M3038">
        <v>15.249899864196777</v>
      </c>
      <c r="N3038">
        <v>74.114097595214844</v>
      </c>
    </row>
    <row r="3039" spans="1:14">
      <c r="A3039" t="s">
        <v>1098</v>
      </c>
      <c r="B3039">
        <v>38</v>
      </c>
      <c r="C3039">
        <v>21</v>
      </c>
      <c r="D3039" t="s">
        <v>1885</v>
      </c>
      <c r="E3039">
        <v>23</v>
      </c>
      <c r="F3039" t="s">
        <v>1886</v>
      </c>
      <c r="G3039">
        <v>2502</v>
      </c>
      <c r="H3039" t="s">
        <v>5700</v>
      </c>
      <c r="I3039">
        <v>15.235799789428711</v>
      </c>
      <c r="J3039">
        <v>74.124603271484375</v>
      </c>
      <c r="K3039">
        <v>2502</v>
      </c>
      <c r="L3039" t="s">
        <v>5700</v>
      </c>
      <c r="M3039">
        <v>15.235799789428711</v>
      </c>
      <c r="N3039">
        <v>74.124603271484375</v>
      </c>
    </row>
    <row r="3040" spans="1:14">
      <c r="A3040" t="s">
        <v>1098</v>
      </c>
      <c r="B3040">
        <v>39</v>
      </c>
      <c r="C3040">
        <v>20</v>
      </c>
      <c r="D3040" t="s">
        <v>1887</v>
      </c>
      <c r="E3040">
        <v>24</v>
      </c>
      <c r="F3040" t="s">
        <v>1888</v>
      </c>
      <c r="G3040">
        <v>853</v>
      </c>
      <c r="H3040" t="s">
        <v>5707</v>
      </c>
      <c r="I3040">
        <v>15.230999946594238</v>
      </c>
      <c r="J3040">
        <v>74.132301330566406</v>
      </c>
      <c r="K3040">
        <v>854</v>
      </c>
      <c r="L3040" t="s">
        <v>5707</v>
      </c>
      <c r="M3040">
        <v>15.230799675</v>
      </c>
      <c r="N3040">
        <v>74.132223606099998</v>
      </c>
    </row>
    <row r="3041" spans="1:14">
      <c r="A3041" t="s">
        <v>1098</v>
      </c>
      <c r="B3041">
        <v>40</v>
      </c>
      <c r="C3041">
        <v>19</v>
      </c>
      <c r="D3041" t="s">
        <v>1887</v>
      </c>
      <c r="E3041">
        <v>24</v>
      </c>
      <c r="F3041" t="s">
        <v>1888</v>
      </c>
      <c r="G3041">
        <v>2076</v>
      </c>
      <c r="H3041" t="s">
        <v>5448</v>
      </c>
      <c r="I3041">
        <v>15.228400230407715</v>
      </c>
      <c r="J3041">
        <v>74.137001037597656</v>
      </c>
      <c r="K3041">
        <v>2075</v>
      </c>
      <c r="L3041" t="s">
        <v>5448</v>
      </c>
      <c r="M3041">
        <v>15.22819995880127</v>
      </c>
      <c r="N3041">
        <v>74.137100219726563</v>
      </c>
    </row>
    <row r="3042" spans="1:14">
      <c r="A3042" t="s">
        <v>1098</v>
      </c>
      <c r="B3042">
        <v>41</v>
      </c>
      <c r="C3042">
        <v>18</v>
      </c>
      <c r="D3042" t="s">
        <v>1889</v>
      </c>
      <c r="E3042">
        <v>25</v>
      </c>
      <c r="F3042" t="s">
        <v>1890</v>
      </c>
      <c r="G3042">
        <v>851</v>
      </c>
      <c r="H3042" t="s">
        <v>5449</v>
      </c>
      <c r="I3042">
        <v>15.226400375366211</v>
      </c>
      <c r="J3042">
        <v>74.14019775390625</v>
      </c>
      <c r="K3042">
        <v>852</v>
      </c>
      <c r="L3042" t="s">
        <v>5449</v>
      </c>
      <c r="M3042">
        <v>15.226300239562988</v>
      </c>
      <c r="N3042">
        <v>74.14019775390625</v>
      </c>
    </row>
    <row r="3043" spans="1:14">
      <c r="A3043" t="s">
        <v>1098</v>
      </c>
      <c r="B3043">
        <v>42</v>
      </c>
      <c r="C3043">
        <v>17</v>
      </c>
      <c r="D3043" t="s">
        <v>1891</v>
      </c>
      <c r="E3043">
        <v>26</v>
      </c>
      <c r="F3043" t="s">
        <v>1892</v>
      </c>
      <c r="G3043">
        <v>3268</v>
      </c>
      <c r="H3043" t="s">
        <v>5701</v>
      </c>
      <c r="I3043">
        <v>15.227337371699999</v>
      </c>
      <c r="J3043">
        <v>74.147793275200002</v>
      </c>
      <c r="K3043">
        <v>3268</v>
      </c>
      <c r="L3043" t="s">
        <v>5701</v>
      </c>
      <c r="M3043">
        <v>15.227337371699999</v>
      </c>
      <c r="N3043">
        <v>74.147793275200002</v>
      </c>
    </row>
    <row r="3044" spans="1:14">
      <c r="A3044" t="s">
        <v>1098</v>
      </c>
      <c r="B3044">
        <v>43</v>
      </c>
      <c r="C3044">
        <v>16</v>
      </c>
      <c r="D3044" t="s">
        <v>1893</v>
      </c>
      <c r="E3044">
        <v>27</v>
      </c>
      <c r="F3044" t="s">
        <v>1894</v>
      </c>
      <c r="G3044">
        <v>850</v>
      </c>
      <c r="H3044" t="s">
        <v>5450</v>
      </c>
      <c r="I3044">
        <v>15.227999687194824</v>
      </c>
      <c r="J3044">
        <v>74.151802062988281</v>
      </c>
      <c r="K3044">
        <v>850</v>
      </c>
      <c r="L3044" t="s">
        <v>5450</v>
      </c>
      <c r="M3044">
        <v>15.227999687194824</v>
      </c>
      <c r="N3044">
        <v>74.151802062988281</v>
      </c>
    </row>
    <row r="3045" spans="1:14">
      <c r="A3045" t="s">
        <v>1098</v>
      </c>
      <c r="B3045">
        <v>44</v>
      </c>
      <c r="C3045">
        <v>15</v>
      </c>
      <c r="D3045" t="s">
        <v>1895</v>
      </c>
      <c r="E3045">
        <v>28</v>
      </c>
      <c r="F3045" t="s">
        <v>1896</v>
      </c>
      <c r="G3045">
        <v>848</v>
      </c>
      <c r="H3045" t="s">
        <v>5451</v>
      </c>
      <c r="I3045">
        <v>15.223600387599999</v>
      </c>
      <c r="J3045">
        <v>74.169197082500006</v>
      </c>
      <c r="K3045">
        <v>849</v>
      </c>
      <c r="L3045" t="s">
        <v>5451</v>
      </c>
      <c r="M3045">
        <v>15.223400115966797</v>
      </c>
      <c r="N3045">
        <v>74.169403076171875</v>
      </c>
    </row>
    <row r="3046" spans="1:14">
      <c r="A3046" t="s">
        <v>1098</v>
      </c>
      <c r="B3046">
        <v>45</v>
      </c>
      <c r="C3046">
        <v>14</v>
      </c>
      <c r="D3046" t="s">
        <v>1897</v>
      </c>
      <c r="E3046">
        <v>29</v>
      </c>
      <c r="F3046" t="s">
        <v>1898</v>
      </c>
      <c r="G3046">
        <v>847</v>
      </c>
      <c r="H3046" t="s">
        <v>5052</v>
      </c>
      <c r="I3046">
        <v>15.230199813842773</v>
      </c>
      <c r="J3046">
        <v>74.182701110839844</v>
      </c>
      <c r="K3046">
        <v>846</v>
      </c>
      <c r="L3046" t="s">
        <v>5052</v>
      </c>
      <c r="M3046">
        <v>15.230199813842773</v>
      </c>
      <c r="N3046">
        <v>74.182403564453125</v>
      </c>
    </row>
    <row r="3047" spans="1:14">
      <c r="A3047" t="s">
        <v>1098</v>
      </c>
      <c r="B3047">
        <v>46</v>
      </c>
      <c r="C3047">
        <v>13</v>
      </c>
      <c r="D3047" t="s">
        <v>1899</v>
      </c>
      <c r="E3047">
        <v>30</v>
      </c>
      <c r="F3047" t="s">
        <v>1900</v>
      </c>
      <c r="G3047">
        <v>2256</v>
      </c>
      <c r="H3047" t="s">
        <v>5452</v>
      </c>
      <c r="I3047">
        <v>15.227299690200001</v>
      </c>
      <c r="J3047">
        <v>74.187071561799996</v>
      </c>
      <c r="K3047">
        <v>2255</v>
      </c>
      <c r="L3047" t="s">
        <v>5452</v>
      </c>
      <c r="M3047">
        <v>15.2270201817</v>
      </c>
      <c r="N3047">
        <v>74.186985731099995</v>
      </c>
    </row>
    <row r="3048" spans="1:14">
      <c r="A3048" t="s">
        <v>1098</v>
      </c>
      <c r="B3048">
        <v>47</v>
      </c>
      <c r="C3048">
        <v>12</v>
      </c>
      <c r="D3048" t="s">
        <v>1901</v>
      </c>
      <c r="E3048">
        <v>31</v>
      </c>
      <c r="F3048" t="s">
        <v>1902</v>
      </c>
      <c r="G3048">
        <v>844</v>
      </c>
      <c r="H3048" t="s">
        <v>5453</v>
      </c>
      <c r="I3048">
        <v>15.205400466918945</v>
      </c>
      <c r="J3048">
        <v>74.221397399902344</v>
      </c>
      <c r="K3048">
        <v>845</v>
      </c>
      <c r="L3048" t="s">
        <v>5453</v>
      </c>
      <c r="M3048">
        <v>15.205400466918945</v>
      </c>
      <c r="N3048">
        <v>74.221298217773438</v>
      </c>
    </row>
    <row r="3049" spans="1:14">
      <c r="A3049" t="s">
        <v>1098</v>
      </c>
      <c r="B3049">
        <v>48</v>
      </c>
      <c r="C3049">
        <v>11</v>
      </c>
      <c r="D3049" t="s">
        <v>1903</v>
      </c>
      <c r="E3049">
        <v>32</v>
      </c>
      <c r="F3049" t="s">
        <v>1904</v>
      </c>
      <c r="G3049">
        <v>2074</v>
      </c>
      <c r="H3049" t="s">
        <v>5454</v>
      </c>
      <c r="I3049">
        <v>15.197999954223633</v>
      </c>
      <c r="J3049">
        <v>74.226997375488281</v>
      </c>
      <c r="K3049">
        <v>2073</v>
      </c>
      <c r="L3049" t="s">
        <v>5454</v>
      </c>
      <c r="M3049">
        <v>15.19789981842041</v>
      </c>
      <c r="N3049">
        <v>74.226997375488281</v>
      </c>
    </row>
    <row r="3050" spans="1:14">
      <c r="A3050" t="s">
        <v>1098</v>
      </c>
      <c r="B3050">
        <v>49</v>
      </c>
      <c r="C3050">
        <v>10</v>
      </c>
      <c r="D3050" t="s">
        <v>1905</v>
      </c>
      <c r="E3050">
        <v>33</v>
      </c>
      <c r="F3050" t="s">
        <v>1906</v>
      </c>
      <c r="G3050">
        <v>842</v>
      </c>
      <c r="H3050" t="s">
        <v>5455</v>
      </c>
      <c r="I3050">
        <v>15.191699981689453</v>
      </c>
      <c r="J3050">
        <v>74.228202819824219</v>
      </c>
      <c r="K3050">
        <v>843</v>
      </c>
      <c r="L3050" t="s">
        <v>5455</v>
      </c>
      <c r="M3050">
        <v>15.191699981689453</v>
      </c>
      <c r="N3050">
        <v>74.227996826171875</v>
      </c>
    </row>
    <row r="3051" spans="1:14">
      <c r="A3051" t="s">
        <v>1098</v>
      </c>
      <c r="B3051">
        <v>50</v>
      </c>
      <c r="C3051">
        <v>9</v>
      </c>
      <c r="D3051" t="s">
        <v>1907</v>
      </c>
      <c r="E3051">
        <v>34</v>
      </c>
      <c r="F3051" t="s">
        <v>1908</v>
      </c>
      <c r="G3051">
        <v>3269</v>
      </c>
      <c r="H3051" t="s">
        <v>5702</v>
      </c>
      <c r="I3051">
        <v>15.181105796100001</v>
      </c>
      <c r="J3051">
        <v>74.227093326399995</v>
      </c>
      <c r="K3051">
        <v>3269</v>
      </c>
      <c r="L3051" t="s">
        <v>5702</v>
      </c>
      <c r="M3051">
        <v>15.181105796100001</v>
      </c>
      <c r="N3051">
        <v>74.227093326399995</v>
      </c>
    </row>
    <row r="3052" spans="1:14">
      <c r="A3052" t="s">
        <v>1098</v>
      </c>
      <c r="B3052">
        <v>51</v>
      </c>
      <c r="C3052">
        <v>8</v>
      </c>
      <c r="D3052" t="s">
        <v>1909</v>
      </c>
      <c r="E3052">
        <v>35</v>
      </c>
      <c r="F3052" t="s">
        <v>1910</v>
      </c>
      <c r="G3052">
        <v>841</v>
      </c>
      <c r="H3052" t="s">
        <v>5456</v>
      </c>
      <c r="I3052">
        <v>15.166600227355957</v>
      </c>
      <c r="J3052">
        <v>74.242698669433594</v>
      </c>
      <c r="K3052">
        <v>840</v>
      </c>
      <c r="L3052" t="s">
        <v>5456</v>
      </c>
      <c r="M3052">
        <v>15.16670036315918</v>
      </c>
      <c r="N3052">
        <v>74.242500305175781</v>
      </c>
    </row>
    <row r="3053" spans="1:14">
      <c r="A3053" t="s">
        <v>1098</v>
      </c>
      <c r="B3053">
        <v>52</v>
      </c>
      <c r="C3053">
        <v>7</v>
      </c>
      <c r="D3053" t="s">
        <v>1371</v>
      </c>
      <c r="E3053">
        <v>36</v>
      </c>
      <c r="F3053" t="s">
        <v>1372</v>
      </c>
      <c r="G3053">
        <v>2071</v>
      </c>
      <c r="H3053" t="s">
        <v>5457</v>
      </c>
      <c r="I3053">
        <v>15.151499748199999</v>
      </c>
      <c r="J3053">
        <v>74.227147579199993</v>
      </c>
      <c r="K3053">
        <v>2072</v>
      </c>
      <c r="L3053" t="s">
        <v>5457</v>
      </c>
      <c r="M3053">
        <v>15.151106224399999</v>
      </c>
      <c r="N3053">
        <v>74.226933002500004</v>
      </c>
    </row>
    <row r="3054" spans="1:14">
      <c r="A3054" t="s">
        <v>1098</v>
      </c>
      <c r="B3054">
        <v>53</v>
      </c>
      <c r="C3054">
        <v>6</v>
      </c>
      <c r="D3054" t="s">
        <v>1911</v>
      </c>
      <c r="E3054">
        <v>37</v>
      </c>
      <c r="F3054" t="s">
        <v>1912</v>
      </c>
      <c r="G3054">
        <v>838</v>
      </c>
      <c r="H3054" t="s">
        <v>5458</v>
      </c>
      <c r="I3054">
        <v>15.139699935913086</v>
      </c>
      <c r="J3054">
        <v>74.204803466796875</v>
      </c>
      <c r="K3054">
        <v>839</v>
      </c>
      <c r="L3054" t="s">
        <v>5458</v>
      </c>
      <c r="M3054">
        <v>15.139300346374512</v>
      </c>
      <c r="N3054">
        <v>74.204597473144531</v>
      </c>
    </row>
    <row r="3055" spans="1:14">
      <c r="A3055" t="s">
        <v>1098</v>
      </c>
      <c r="B3055">
        <v>54</v>
      </c>
      <c r="C3055">
        <v>5</v>
      </c>
      <c r="D3055" t="s">
        <v>1913</v>
      </c>
      <c r="E3055">
        <v>38</v>
      </c>
      <c r="F3055" t="s">
        <v>1914</v>
      </c>
      <c r="G3055">
        <v>3354</v>
      </c>
      <c r="H3055" t="s">
        <v>5703</v>
      </c>
      <c r="I3055">
        <v>15.1289295446</v>
      </c>
      <c r="J3055">
        <v>74.208132692999996</v>
      </c>
      <c r="K3055">
        <v>3353</v>
      </c>
      <c r="L3055" t="s">
        <v>5703</v>
      </c>
      <c r="M3055">
        <v>15.1285100863</v>
      </c>
      <c r="N3055">
        <v>74.208016108600006</v>
      </c>
    </row>
    <row r="3056" spans="1:14">
      <c r="A3056" t="s">
        <v>1098</v>
      </c>
      <c r="B3056">
        <v>55</v>
      </c>
      <c r="C3056">
        <v>4</v>
      </c>
      <c r="D3056" t="s">
        <v>1915</v>
      </c>
      <c r="E3056">
        <v>39</v>
      </c>
      <c r="F3056" t="s">
        <v>1916</v>
      </c>
      <c r="G3056">
        <v>3355</v>
      </c>
      <c r="H3056" t="s">
        <v>5704</v>
      </c>
      <c r="I3056">
        <v>15.1155721531</v>
      </c>
      <c r="J3056">
        <v>74.209945800699998</v>
      </c>
      <c r="K3056">
        <v>3355</v>
      </c>
      <c r="L3056" t="s">
        <v>5704</v>
      </c>
      <c r="M3056">
        <v>15.1155721531</v>
      </c>
      <c r="N3056">
        <v>74.209945800699998</v>
      </c>
    </row>
    <row r="3057" spans="1:14">
      <c r="A3057" t="s">
        <v>1098</v>
      </c>
      <c r="B3057">
        <v>56</v>
      </c>
      <c r="C3057">
        <v>3</v>
      </c>
      <c r="D3057" t="s">
        <v>1917</v>
      </c>
      <c r="E3057">
        <v>40</v>
      </c>
      <c r="F3057" t="s">
        <v>1918</v>
      </c>
      <c r="G3057">
        <v>3229</v>
      </c>
      <c r="H3057" t="s">
        <v>5692</v>
      </c>
      <c r="I3057">
        <v>15.102298745400001</v>
      </c>
      <c r="J3057">
        <v>74.205844365499999</v>
      </c>
      <c r="K3057">
        <v>3230</v>
      </c>
      <c r="L3057" t="s">
        <v>5692</v>
      </c>
      <c r="M3057">
        <v>15.102278028800001</v>
      </c>
      <c r="N3057">
        <v>74.205065071800007</v>
      </c>
    </row>
    <row r="3058" spans="1:14">
      <c r="A3058" t="s">
        <v>1098</v>
      </c>
      <c r="B3058">
        <v>57</v>
      </c>
      <c r="C3058">
        <v>2</v>
      </c>
      <c r="D3058" t="s">
        <v>1919</v>
      </c>
      <c r="E3058">
        <v>41</v>
      </c>
      <c r="F3058" t="s">
        <v>1920</v>
      </c>
      <c r="G3058">
        <v>3319</v>
      </c>
      <c r="H3058" t="s">
        <v>5693</v>
      </c>
      <c r="I3058">
        <v>15.098897447900001</v>
      </c>
      <c r="J3058">
        <v>74.209203912700005</v>
      </c>
      <c r="K3058">
        <v>3318</v>
      </c>
      <c r="L3058" t="s">
        <v>5693</v>
      </c>
      <c r="M3058">
        <v>15.0986074111</v>
      </c>
      <c r="N3058">
        <v>74.209017617300006</v>
      </c>
    </row>
    <row r="3059" spans="1:14">
      <c r="A3059" t="s">
        <v>1098</v>
      </c>
      <c r="B3059">
        <v>58</v>
      </c>
      <c r="C3059">
        <v>1</v>
      </c>
      <c r="D3059" t="s">
        <v>1919</v>
      </c>
      <c r="E3059">
        <v>41</v>
      </c>
      <c r="F3059" t="s">
        <v>1920</v>
      </c>
      <c r="G3059">
        <v>834</v>
      </c>
      <c r="H3059" t="s">
        <v>5445</v>
      </c>
      <c r="I3059">
        <v>15.0914001465</v>
      </c>
      <c r="J3059">
        <v>74.224800109900002</v>
      </c>
      <c r="K3059">
        <v>835</v>
      </c>
      <c r="L3059" t="s">
        <v>5445</v>
      </c>
      <c r="M3059">
        <v>15.091382881199999</v>
      </c>
      <c r="N3059">
        <v>74.224185943600006</v>
      </c>
    </row>
    <row r="3060" spans="1:14">
      <c r="A3060" t="s">
        <v>1096</v>
      </c>
      <c r="B3060">
        <v>1</v>
      </c>
      <c r="C3060">
        <v>50</v>
      </c>
      <c r="D3060" t="s">
        <v>1158</v>
      </c>
      <c r="E3060">
        <v>1</v>
      </c>
      <c r="F3060" t="s">
        <v>51</v>
      </c>
      <c r="G3060">
        <v>195</v>
      </c>
      <c r="H3060" t="s">
        <v>4495</v>
      </c>
      <c r="I3060">
        <v>15.287752151489258</v>
      </c>
      <c r="J3060">
        <v>73.955520629882813</v>
      </c>
      <c r="K3060">
        <v>196</v>
      </c>
      <c r="L3060" t="s">
        <v>4495</v>
      </c>
      <c r="M3060">
        <v>15.287850379943848</v>
      </c>
      <c r="N3060">
        <v>73.955368041992188</v>
      </c>
    </row>
    <row r="3061" spans="1:14">
      <c r="A3061" t="s">
        <v>1096</v>
      </c>
      <c r="B3061">
        <v>2</v>
      </c>
      <c r="C3061">
        <v>49</v>
      </c>
      <c r="D3061" t="s">
        <v>1547</v>
      </c>
      <c r="E3061">
        <v>2</v>
      </c>
      <c r="F3061" t="s">
        <v>1548</v>
      </c>
      <c r="G3061">
        <v>731</v>
      </c>
      <c r="H3061" t="s">
        <v>4607</v>
      </c>
      <c r="I3061">
        <v>15.283810615539551</v>
      </c>
      <c r="J3061">
        <v>73.956924438476563</v>
      </c>
      <c r="K3061">
        <v>732</v>
      </c>
      <c r="L3061" t="s">
        <v>4607</v>
      </c>
      <c r="M3061">
        <v>15.283211533699999</v>
      </c>
      <c r="N3061">
        <v>73.956794261900001</v>
      </c>
    </row>
    <row r="3062" spans="1:14">
      <c r="A3062" t="s">
        <v>1096</v>
      </c>
      <c r="B3062">
        <v>3</v>
      </c>
      <c r="C3062">
        <v>48</v>
      </c>
      <c r="D3062" t="s">
        <v>1547</v>
      </c>
      <c r="E3062">
        <v>2</v>
      </c>
      <c r="F3062" t="s">
        <v>1548</v>
      </c>
      <c r="G3062">
        <v>734</v>
      </c>
      <c r="H3062" t="s">
        <v>4608</v>
      </c>
      <c r="I3062">
        <v>15.2814874649</v>
      </c>
      <c r="J3062">
        <v>73.957656860399993</v>
      </c>
      <c r="K3062">
        <v>733</v>
      </c>
      <c r="L3062" t="s">
        <v>4608</v>
      </c>
      <c r="M3062">
        <v>15.279240608215332</v>
      </c>
      <c r="N3062">
        <v>73.956771850585938</v>
      </c>
    </row>
    <row r="3063" spans="1:14">
      <c r="A3063" t="s">
        <v>1096</v>
      </c>
      <c r="B3063">
        <v>4</v>
      </c>
      <c r="C3063">
        <v>47</v>
      </c>
      <c r="D3063" t="s">
        <v>1547</v>
      </c>
      <c r="E3063">
        <v>2</v>
      </c>
      <c r="F3063" t="s">
        <v>1548</v>
      </c>
      <c r="G3063">
        <v>804</v>
      </c>
      <c r="H3063" t="s">
        <v>4609</v>
      </c>
      <c r="I3063">
        <v>15.281230775699999</v>
      </c>
      <c r="J3063">
        <v>73.959583401700002</v>
      </c>
      <c r="K3063">
        <v>1584</v>
      </c>
      <c r="L3063" t="s">
        <v>4609</v>
      </c>
      <c r="M3063">
        <v>15.281203269958496</v>
      </c>
      <c r="N3063">
        <v>73.956718444824219</v>
      </c>
    </row>
    <row r="3064" spans="1:14">
      <c r="A3064" t="s">
        <v>1096</v>
      </c>
      <c r="B3064">
        <v>5</v>
      </c>
      <c r="C3064">
        <v>46</v>
      </c>
      <c r="D3064" t="s">
        <v>1547</v>
      </c>
      <c r="E3064">
        <v>2</v>
      </c>
      <c r="F3064" t="s">
        <v>1548</v>
      </c>
      <c r="G3064">
        <v>805</v>
      </c>
      <c r="H3064" t="s">
        <v>4610</v>
      </c>
      <c r="I3064">
        <v>15.2792852011</v>
      </c>
      <c r="J3064">
        <v>73.959758996999994</v>
      </c>
      <c r="K3064">
        <v>1418</v>
      </c>
      <c r="L3064" t="s">
        <v>4610</v>
      </c>
      <c r="M3064">
        <v>15.279388776499999</v>
      </c>
      <c r="N3064">
        <v>73.960071802100003</v>
      </c>
    </row>
    <row r="3065" spans="1:14">
      <c r="A3065" t="s">
        <v>1096</v>
      </c>
      <c r="B3065">
        <v>6</v>
      </c>
      <c r="C3065">
        <v>45</v>
      </c>
      <c r="D3065" t="s">
        <v>1549</v>
      </c>
      <c r="E3065">
        <v>3</v>
      </c>
      <c r="F3065" t="s">
        <v>1550</v>
      </c>
      <c r="G3065">
        <v>806</v>
      </c>
      <c r="H3065" t="s">
        <v>4611</v>
      </c>
      <c r="I3065">
        <v>15.272958363900001</v>
      </c>
      <c r="J3065">
        <v>73.958559989899996</v>
      </c>
      <c r="K3065">
        <v>806</v>
      </c>
      <c r="L3065" t="s">
        <v>4611</v>
      </c>
      <c r="M3065">
        <v>15.272958363900001</v>
      </c>
      <c r="N3065">
        <v>73.958559989899996</v>
      </c>
    </row>
    <row r="3066" spans="1:14">
      <c r="A3066" t="s">
        <v>1096</v>
      </c>
      <c r="B3066">
        <v>7</v>
      </c>
      <c r="C3066">
        <v>44</v>
      </c>
      <c r="D3066" t="s">
        <v>1549</v>
      </c>
      <c r="E3066">
        <v>3</v>
      </c>
      <c r="F3066" t="s">
        <v>1550</v>
      </c>
      <c r="G3066">
        <v>1419</v>
      </c>
      <c r="H3066" t="s">
        <v>4726</v>
      </c>
      <c r="I3066">
        <v>15.272700309753418</v>
      </c>
      <c r="J3066">
        <v>73.960899353027344</v>
      </c>
      <c r="K3066">
        <v>1420</v>
      </c>
      <c r="L3066" t="s">
        <v>4726</v>
      </c>
      <c r="M3066">
        <v>15.272600173950195</v>
      </c>
      <c r="N3066">
        <v>73.960800170898438</v>
      </c>
    </row>
    <row r="3067" spans="1:14">
      <c r="A3067" t="s">
        <v>1096</v>
      </c>
      <c r="B3067">
        <v>8</v>
      </c>
      <c r="C3067">
        <v>43</v>
      </c>
      <c r="D3067" t="s">
        <v>1551</v>
      </c>
      <c r="E3067">
        <v>4</v>
      </c>
      <c r="F3067" t="s">
        <v>1552</v>
      </c>
      <c r="G3067">
        <v>860</v>
      </c>
      <c r="H3067" t="s">
        <v>4727</v>
      </c>
      <c r="I3067">
        <v>15.272576332092285</v>
      </c>
      <c r="J3067">
        <v>73.963859558105469</v>
      </c>
      <c r="K3067">
        <v>859</v>
      </c>
      <c r="L3067" t="s">
        <v>4727</v>
      </c>
      <c r="M3067">
        <v>15.272500038146973</v>
      </c>
      <c r="N3067">
        <v>73.963798522949219</v>
      </c>
    </row>
    <row r="3068" spans="1:14">
      <c r="A3068" t="s">
        <v>1096</v>
      </c>
      <c r="B3068">
        <v>9</v>
      </c>
      <c r="C3068">
        <v>42</v>
      </c>
      <c r="D3068" t="s">
        <v>1551</v>
      </c>
      <c r="E3068">
        <v>4</v>
      </c>
      <c r="F3068" t="s">
        <v>1552</v>
      </c>
      <c r="G3068">
        <v>2957</v>
      </c>
      <c r="H3068" t="s">
        <v>4728</v>
      </c>
      <c r="I3068">
        <v>15.272068023681641</v>
      </c>
      <c r="J3068">
        <v>73.970375061035156</v>
      </c>
      <c r="K3068">
        <v>2956</v>
      </c>
      <c r="L3068" t="s">
        <v>4728</v>
      </c>
      <c r="M3068">
        <v>15.272177016300001</v>
      </c>
      <c r="N3068">
        <v>73.970308303799996</v>
      </c>
    </row>
    <row r="3069" spans="1:14">
      <c r="A3069" t="s">
        <v>1096</v>
      </c>
      <c r="B3069">
        <v>10</v>
      </c>
      <c r="C3069">
        <v>41</v>
      </c>
      <c r="D3069" t="s">
        <v>1551</v>
      </c>
      <c r="E3069">
        <v>4</v>
      </c>
      <c r="F3069" t="s">
        <v>1552</v>
      </c>
      <c r="G3069">
        <v>862</v>
      </c>
      <c r="H3069" t="s">
        <v>4729</v>
      </c>
      <c r="I3069">
        <v>15.292913436899999</v>
      </c>
      <c r="J3069">
        <v>73.966177463500003</v>
      </c>
      <c r="K3069">
        <v>861</v>
      </c>
      <c r="L3069" t="s">
        <v>4730</v>
      </c>
      <c r="M3069">
        <v>15.293065071105957</v>
      </c>
      <c r="N3069">
        <v>73.966194152832031</v>
      </c>
    </row>
    <row r="3070" spans="1:14">
      <c r="A3070" t="s">
        <v>1096</v>
      </c>
      <c r="B3070">
        <v>11</v>
      </c>
      <c r="C3070">
        <v>40</v>
      </c>
      <c r="D3070" t="s">
        <v>1551</v>
      </c>
      <c r="E3070">
        <v>4</v>
      </c>
      <c r="F3070" t="s">
        <v>1552</v>
      </c>
      <c r="G3070">
        <v>863</v>
      </c>
      <c r="H3070" t="s">
        <v>4731</v>
      </c>
      <c r="I3070">
        <v>15.27239990234375</v>
      </c>
      <c r="J3070">
        <v>73.974197387695313</v>
      </c>
      <c r="K3070">
        <v>864</v>
      </c>
      <c r="L3070" t="s">
        <v>4731</v>
      </c>
      <c r="M3070">
        <v>15.272299766540527</v>
      </c>
      <c r="N3070">
        <v>73.974197387695313</v>
      </c>
    </row>
    <row r="3071" spans="1:14">
      <c r="A3071" t="s">
        <v>1096</v>
      </c>
      <c r="B3071">
        <v>12</v>
      </c>
      <c r="C3071">
        <v>39</v>
      </c>
      <c r="D3071" t="s">
        <v>1551</v>
      </c>
      <c r="E3071">
        <v>4</v>
      </c>
      <c r="F3071" t="s">
        <v>1552</v>
      </c>
      <c r="G3071">
        <v>866</v>
      </c>
      <c r="H3071" t="s">
        <v>4732</v>
      </c>
      <c r="I3071">
        <v>15.272800445556641</v>
      </c>
      <c r="J3071">
        <v>73.977897644042969</v>
      </c>
      <c r="K3071">
        <v>865</v>
      </c>
      <c r="L3071" t="s">
        <v>4732</v>
      </c>
      <c r="M3071">
        <v>15.2728004456</v>
      </c>
      <c r="N3071">
        <v>73.977798461899994</v>
      </c>
    </row>
    <row r="3072" spans="1:14">
      <c r="A3072" t="s">
        <v>1096</v>
      </c>
      <c r="B3072">
        <v>13</v>
      </c>
      <c r="C3072">
        <v>38</v>
      </c>
      <c r="D3072" t="s">
        <v>1553</v>
      </c>
      <c r="E3072">
        <v>5</v>
      </c>
      <c r="F3072" t="s">
        <v>1554</v>
      </c>
      <c r="G3072">
        <v>802</v>
      </c>
      <c r="H3072" t="s">
        <v>4733</v>
      </c>
      <c r="I3072">
        <v>15.265019416809082</v>
      </c>
      <c r="J3072">
        <v>73.978004455566406</v>
      </c>
      <c r="K3072">
        <v>803</v>
      </c>
      <c r="L3072" t="s">
        <v>4733</v>
      </c>
      <c r="M3072">
        <v>15.264503808300001</v>
      </c>
      <c r="N3072">
        <v>73.977721691100001</v>
      </c>
    </row>
    <row r="3073" spans="1:14">
      <c r="A3073" t="s">
        <v>1096</v>
      </c>
      <c r="B3073">
        <v>14</v>
      </c>
      <c r="C3073">
        <v>37</v>
      </c>
      <c r="D3073" t="s">
        <v>1553</v>
      </c>
      <c r="E3073">
        <v>5</v>
      </c>
      <c r="F3073" t="s">
        <v>1554</v>
      </c>
      <c r="G3073">
        <v>2959</v>
      </c>
      <c r="H3073" t="s">
        <v>4734</v>
      </c>
      <c r="I3073">
        <v>15.263053894042969</v>
      </c>
      <c r="J3073">
        <v>73.979530334472656</v>
      </c>
      <c r="K3073">
        <v>2958</v>
      </c>
      <c r="L3073" t="s">
        <v>4734</v>
      </c>
      <c r="M3073">
        <v>15.262934684753418</v>
      </c>
      <c r="N3073">
        <v>73.979423522949219</v>
      </c>
    </row>
    <row r="3074" spans="1:14">
      <c r="A3074" t="s">
        <v>1096</v>
      </c>
      <c r="B3074">
        <v>15</v>
      </c>
      <c r="C3074">
        <v>36</v>
      </c>
      <c r="D3074" t="s">
        <v>1445</v>
      </c>
      <c r="E3074">
        <v>6</v>
      </c>
      <c r="F3074" t="s">
        <v>1446</v>
      </c>
      <c r="G3074">
        <v>2059</v>
      </c>
      <c r="H3074" t="s">
        <v>4735</v>
      </c>
      <c r="I3074">
        <v>15.260100364685059</v>
      </c>
      <c r="J3074">
        <v>73.983001708984375</v>
      </c>
      <c r="K3074">
        <v>2058</v>
      </c>
      <c r="L3074" t="s">
        <v>4735</v>
      </c>
      <c r="M3074">
        <v>15.260000228881836</v>
      </c>
      <c r="N3074">
        <v>73.982902526855469</v>
      </c>
    </row>
    <row r="3075" spans="1:14">
      <c r="A3075" t="s">
        <v>1096</v>
      </c>
      <c r="B3075">
        <v>16</v>
      </c>
      <c r="C3075">
        <v>35</v>
      </c>
      <c r="D3075" t="s">
        <v>1555</v>
      </c>
      <c r="E3075">
        <v>7</v>
      </c>
      <c r="F3075" t="s">
        <v>1556</v>
      </c>
      <c r="G3075">
        <v>2132</v>
      </c>
      <c r="H3075" t="s">
        <v>4736</v>
      </c>
      <c r="I3075">
        <v>15.257599830627441</v>
      </c>
      <c r="J3075">
        <v>73.987297058105469</v>
      </c>
      <c r="K3075">
        <v>2131</v>
      </c>
      <c r="L3075" t="s">
        <v>4736</v>
      </c>
      <c r="M3075">
        <v>15.257542901900001</v>
      </c>
      <c r="N3075">
        <v>73.987098693799993</v>
      </c>
    </row>
    <row r="3076" spans="1:14">
      <c r="A3076" t="s">
        <v>1096</v>
      </c>
      <c r="B3076">
        <v>17</v>
      </c>
      <c r="C3076">
        <v>34</v>
      </c>
      <c r="D3076" t="s">
        <v>1557</v>
      </c>
      <c r="E3076">
        <v>8</v>
      </c>
      <c r="F3076" t="s">
        <v>1558</v>
      </c>
      <c r="G3076">
        <v>808</v>
      </c>
      <c r="H3076" t="s">
        <v>4737</v>
      </c>
      <c r="I3076">
        <v>15.254701614379883</v>
      </c>
      <c r="J3076">
        <v>73.994102478027344</v>
      </c>
      <c r="K3076">
        <v>809</v>
      </c>
      <c r="L3076" t="s">
        <v>4737</v>
      </c>
      <c r="M3076">
        <v>15.254500389099121</v>
      </c>
      <c r="N3076">
        <v>73.993896484375</v>
      </c>
    </row>
    <row r="3077" spans="1:14">
      <c r="A3077" t="s">
        <v>1096</v>
      </c>
      <c r="B3077">
        <v>18</v>
      </c>
      <c r="C3077">
        <v>33</v>
      </c>
      <c r="D3077" t="s">
        <v>1559</v>
      </c>
      <c r="E3077">
        <v>9</v>
      </c>
      <c r="F3077" t="s">
        <v>1560</v>
      </c>
      <c r="G3077">
        <v>2130</v>
      </c>
      <c r="H3077" t="s">
        <v>4738</v>
      </c>
      <c r="I3077">
        <v>15.249500274700001</v>
      </c>
      <c r="J3077">
        <v>74.001382827800001</v>
      </c>
      <c r="K3077">
        <v>2129</v>
      </c>
      <c r="L3077" t="s">
        <v>4738</v>
      </c>
      <c r="M3077">
        <v>15.249500274658203</v>
      </c>
      <c r="N3077">
        <v>74.000999450683594</v>
      </c>
    </row>
    <row r="3078" spans="1:14">
      <c r="A3078" t="s">
        <v>1096</v>
      </c>
      <c r="B3078">
        <v>19</v>
      </c>
      <c r="C3078">
        <v>32</v>
      </c>
      <c r="D3078" t="s">
        <v>1559</v>
      </c>
      <c r="E3078">
        <v>9</v>
      </c>
      <c r="F3078" t="s">
        <v>1560</v>
      </c>
      <c r="G3078">
        <v>810</v>
      </c>
      <c r="H3078" t="s">
        <v>4739</v>
      </c>
      <c r="I3078">
        <v>15.248800277709961</v>
      </c>
      <c r="J3078">
        <v>74.002403259277344</v>
      </c>
      <c r="K3078">
        <v>811</v>
      </c>
      <c r="L3078" t="s">
        <v>4739</v>
      </c>
      <c r="M3078">
        <v>15.248700141906738</v>
      </c>
      <c r="N3078">
        <v>74.002197265625</v>
      </c>
    </row>
    <row r="3079" spans="1:14">
      <c r="A3079" t="s">
        <v>1096</v>
      </c>
      <c r="B3079">
        <v>20</v>
      </c>
      <c r="C3079">
        <v>31</v>
      </c>
      <c r="D3079" t="s">
        <v>1561</v>
      </c>
      <c r="E3079">
        <v>10</v>
      </c>
      <c r="F3079" t="s">
        <v>1562</v>
      </c>
      <c r="G3079">
        <v>2128</v>
      </c>
      <c r="H3079" t="s">
        <v>4740</v>
      </c>
      <c r="I3079">
        <v>15.246700286865234</v>
      </c>
      <c r="J3079">
        <v>74.007400512695313</v>
      </c>
      <c r="K3079">
        <v>2127</v>
      </c>
      <c r="L3079" t="s">
        <v>4740</v>
      </c>
      <c r="M3079">
        <v>15.246700286865234</v>
      </c>
      <c r="N3079">
        <v>74.007102966308594</v>
      </c>
    </row>
    <row r="3080" spans="1:14">
      <c r="A3080" t="s">
        <v>1096</v>
      </c>
      <c r="B3080">
        <v>21</v>
      </c>
      <c r="C3080">
        <v>30</v>
      </c>
      <c r="D3080" t="s">
        <v>1563</v>
      </c>
      <c r="E3080">
        <v>11</v>
      </c>
      <c r="F3080" t="s">
        <v>1564</v>
      </c>
      <c r="G3080">
        <v>2106</v>
      </c>
      <c r="H3080" t="s">
        <v>4741</v>
      </c>
      <c r="I3080">
        <v>15.241600036621094</v>
      </c>
      <c r="J3080">
        <v>74.019096374511719</v>
      </c>
      <c r="K3080">
        <v>2105</v>
      </c>
      <c r="L3080" t="s">
        <v>4741</v>
      </c>
      <c r="M3080">
        <v>15.241399765014648</v>
      </c>
      <c r="N3080">
        <v>74.019096374511719</v>
      </c>
    </row>
    <row r="3081" spans="1:14">
      <c r="A3081" t="s">
        <v>1096</v>
      </c>
      <c r="B3081">
        <v>22</v>
      </c>
      <c r="C3081">
        <v>29</v>
      </c>
      <c r="D3081" t="s">
        <v>1563</v>
      </c>
      <c r="E3081">
        <v>11</v>
      </c>
      <c r="F3081" t="s">
        <v>1564</v>
      </c>
      <c r="G3081">
        <v>812</v>
      </c>
      <c r="H3081" t="s">
        <v>4742</v>
      </c>
      <c r="I3081">
        <v>15.239899635314941</v>
      </c>
      <c r="J3081">
        <v>74.021797180175781</v>
      </c>
      <c r="K3081">
        <v>1101</v>
      </c>
      <c r="L3081" t="s">
        <v>4742</v>
      </c>
      <c r="M3081">
        <v>15.239700317382813</v>
      </c>
      <c r="N3081">
        <v>74.021598815917969</v>
      </c>
    </row>
    <row r="3082" spans="1:14">
      <c r="A3082" t="s">
        <v>1096</v>
      </c>
      <c r="B3082">
        <v>23</v>
      </c>
      <c r="C3082">
        <v>28</v>
      </c>
      <c r="D3082" t="s">
        <v>1565</v>
      </c>
      <c r="E3082">
        <v>12</v>
      </c>
      <c r="F3082" t="s">
        <v>1566</v>
      </c>
      <c r="G3082">
        <v>1421</v>
      </c>
      <c r="H3082" t="s">
        <v>4743</v>
      </c>
      <c r="I3082">
        <v>15.233599662780762</v>
      </c>
      <c r="J3082">
        <v>74.031303405761719</v>
      </c>
      <c r="K3082">
        <v>1422</v>
      </c>
      <c r="L3082" t="s">
        <v>4743</v>
      </c>
      <c r="M3082">
        <v>15.233599662780762</v>
      </c>
      <c r="N3082">
        <v>74.031196594238281</v>
      </c>
    </row>
    <row r="3083" spans="1:14">
      <c r="A3083" t="s">
        <v>1096</v>
      </c>
      <c r="B3083">
        <v>24</v>
      </c>
      <c r="C3083">
        <v>27</v>
      </c>
      <c r="D3083" t="s">
        <v>1565</v>
      </c>
      <c r="E3083">
        <v>12</v>
      </c>
      <c r="F3083" t="s">
        <v>1566</v>
      </c>
      <c r="G3083">
        <v>814</v>
      </c>
      <c r="H3083" t="s">
        <v>4744</v>
      </c>
      <c r="I3083">
        <v>15.230191253499999</v>
      </c>
      <c r="J3083">
        <v>74.041490912399993</v>
      </c>
      <c r="K3083">
        <v>813</v>
      </c>
      <c r="L3083" t="s">
        <v>4744</v>
      </c>
      <c r="M3083">
        <v>15.230299949645996</v>
      </c>
      <c r="N3083">
        <v>74.041496276855469</v>
      </c>
    </row>
    <row r="3084" spans="1:14">
      <c r="A3084" t="s">
        <v>1096</v>
      </c>
      <c r="B3084">
        <v>25</v>
      </c>
      <c r="C3084">
        <v>26</v>
      </c>
      <c r="D3084" t="s">
        <v>1567</v>
      </c>
      <c r="E3084">
        <v>13</v>
      </c>
      <c r="F3084" t="s">
        <v>1568</v>
      </c>
      <c r="G3084">
        <v>2291</v>
      </c>
      <c r="H3084" t="s">
        <v>4745</v>
      </c>
      <c r="I3084">
        <v>15.229547994700001</v>
      </c>
      <c r="J3084">
        <v>74.047340393100001</v>
      </c>
      <c r="K3084">
        <v>2291</v>
      </c>
      <c r="L3084" t="s">
        <v>4745</v>
      </c>
      <c r="M3084">
        <v>15.229547994700001</v>
      </c>
      <c r="N3084">
        <v>74.047340393100001</v>
      </c>
    </row>
    <row r="3085" spans="1:14">
      <c r="A3085" t="s">
        <v>1096</v>
      </c>
      <c r="B3085">
        <v>26</v>
      </c>
      <c r="C3085">
        <v>25</v>
      </c>
      <c r="D3085" t="s">
        <v>1567</v>
      </c>
      <c r="E3085">
        <v>13</v>
      </c>
      <c r="F3085" t="s">
        <v>1568</v>
      </c>
      <c r="G3085">
        <v>815</v>
      </c>
      <c r="H3085" t="s">
        <v>4582</v>
      </c>
      <c r="I3085">
        <v>15.228500366210938</v>
      </c>
      <c r="J3085">
        <v>74.050498962402344</v>
      </c>
      <c r="K3085">
        <v>816</v>
      </c>
      <c r="L3085" t="s">
        <v>4582</v>
      </c>
      <c r="M3085">
        <v>15.22819995880127</v>
      </c>
      <c r="N3085">
        <v>74.050498962402344</v>
      </c>
    </row>
    <row r="3086" spans="1:14">
      <c r="A3086" t="s">
        <v>1096</v>
      </c>
      <c r="B3086">
        <v>27</v>
      </c>
      <c r="C3086">
        <v>24</v>
      </c>
      <c r="D3086" t="s">
        <v>1569</v>
      </c>
      <c r="E3086">
        <v>14</v>
      </c>
      <c r="F3086" t="s">
        <v>1570</v>
      </c>
      <c r="G3086">
        <v>690</v>
      </c>
      <c r="H3086" t="s">
        <v>4746</v>
      </c>
      <c r="I3086">
        <v>15.214400291442871</v>
      </c>
      <c r="J3086">
        <v>74.070503234863281</v>
      </c>
      <c r="K3086">
        <v>689</v>
      </c>
      <c r="L3086" t="s">
        <v>4746</v>
      </c>
      <c r="M3086">
        <v>15.214200019836426</v>
      </c>
      <c r="N3086">
        <v>74.070297241210938</v>
      </c>
    </row>
    <row r="3087" spans="1:14">
      <c r="A3087" t="s">
        <v>1096</v>
      </c>
      <c r="B3087">
        <v>28</v>
      </c>
      <c r="C3087">
        <v>23</v>
      </c>
      <c r="D3087" t="s">
        <v>1571</v>
      </c>
      <c r="E3087">
        <v>15</v>
      </c>
      <c r="F3087" t="s">
        <v>1572</v>
      </c>
      <c r="G3087">
        <v>687</v>
      </c>
      <c r="H3087" t="s">
        <v>4747</v>
      </c>
      <c r="I3087">
        <v>15.218199729919434</v>
      </c>
      <c r="J3087">
        <v>74.081703186035156</v>
      </c>
      <c r="K3087">
        <v>688</v>
      </c>
      <c r="L3087" t="s">
        <v>4747</v>
      </c>
      <c r="M3087">
        <v>15.218099594116211</v>
      </c>
      <c r="N3087">
        <v>74.081901550292969</v>
      </c>
    </row>
    <row r="3088" spans="1:14">
      <c r="A3088" t="s">
        <v>1096</v>
      </c>
      <c r="B3088">
        <v>29</v>
      </c>
      <c r="C3088">
        <v>22</v>
      </c>
      <c r="D3088" t="s">
        <v>1573</v>
      </c>
      <c r="E3088">
        <v>16</v>
      </c>
      <c r="F3088" t="s">
        <v>1574</v>
      </c>
      <c r="G3088">
        <v>685</v>
      </c>
      <c r="H3088" t="s">
        <v>4748</v>
      </c>
      <c r="I3088">
        <v>15.220800399780273</v>
      </c>
      <c r="J3088">
        <v>74.086997985839844</v>
      </c>
      <c r="K3088">
        <v>686</v>
      </c>
      <c r="L3088" t="s">
        <v>4748</v>
      </c>
      <c r="M3088">
        <v>15.220700263977051</v>
      </c>
      <c r="N3088">
        <v>74.08709716796875</v>
      </c>
    </row>
    <row r="3089" spans="1:14">
      <c r="A3089" t="s">
        <v>1096</v>
      </c>
      <c r="B3089">
        <v>30</v>
      </c>
      <c r="C3089">
        <v>21</v>
      </c>
      <c r="D3089" t="s">
        <v>1575</v>
      </c>
      <c r="E3089">
        <v>17</v>
      </c>
      <c r="F3089" t="s">
        <v>1576</v>
      </c>
      <c r="G3089">
        <v>682</v>
      </c>
      <c r="H3089" t="s">
        <v>4749</v>
      </c>
      <c r="I3089">
        <v>15.232700347900391</v>
      </c>
      <c r="J3089">
        <v>74.095497131347656</v>
      </c>
      <c r="K3089">
        <v>681</v>
      </c>
      <c r="L3089" t="s">
        <v>4749</v>
      </c>
      <c r="M3089">
        <v>15.232700347900391</v>
      </c>
      <c r="N3089">
        <v>74.095596313476563</v>
      </c>
    </row>
    <row r="3090" spans="1:14">
      <c r="A3090" t="s">
        <v>1096</v>
      </c>
      <c r="B3090">
        <v>31</v>
      </c>
      <c r="C3090">
        <v>20</v>
      </c>
      <c r="D3090" t="s">
        <v>1577</v>
      </c>
      <c r="E3090">
        <v>18</v>
      </c>
      <c r="F3090" t="s">
        <v>1578</v>
      </c>
      <c r="G3090">
        <v>683</v>
      </c>
      <c r="H3090" t="s">
        <v>4750</v>
      </c>
      <c r="I3090">
        <v>15.251199722290039</v>
      </c>
      <c r="J3090">
        <v>74.102096557617188</v>
      </c>
      <c r="K3090">
        <v>684</v>
      </c>
      <c r="L3090" t="s">
        <v>4750</v>
      </c>
      <c r="M3090">
        <v>15.251199722290039</v>
      </c>
      <c r="N3090">
        <v>74.102203369140625</v>
      </c>
    </row>
    <row r="3091" spans="1:14">
      <c r="A3091" t="s">
        <v>1096</v>
      </c>
      <c r="B3091">
        <v>32</v>
      </c>
      <c r="C3091">
        <v>19</v>
      </c>
      <c r="D3091" t="s">
        <v>1579</v>
      </c>
      <c r="E3091">
        <v>19</v>
      </c>
      <c r="F3091" t="s">
        <v>1580</v>
      </c>
      <c r="G3091">
        <v>2077</v>
      </c>
      <c r="H3091" t="s">
        <v>4751</v>
      </c>
      <c r="I3091">
        <v>15.254915237426758</v>
      </c>
      <c r="J3091">
        <v>74.103790283203125</v>
      </c>
      <c r="K3091">
        <v>2078</v>
      </c>
      <c r="L3091" t="s">
        <v>4751</v>
      </c>
      <c r="M3091">
        <v>15.254899978637695</v>
      </c>
      <c r="N3091">
        <v>74.104103088378906</v>
      </c>
    </row>
    <row r="3092" spans="1:14">
      <c r="A3092" t="s">
        <v>1096</v>
      </c>
      <c r="B3092">
        <v>33</v>
      </c>
      <c r="C3092">
        <v>18</v>
      </c>
      <c r="D3092" t="s">
        <v>1483</v>
      </c>
      <c r="E3092">
        <v>20</v>
      </c>
      <c r="F3092" t="s">
        <v>1484</v>
      </c>
      <c r="G3092">
        <v>1115</v>
      </c>
      <c r="H3092" t="s">
        <v>4752</v>
      </c>
      <c r="I3092">
        <v>15.258338928222656</v>
      </c>
      <c r="J3092">
        <v>74.105117797851563</v>
      </c>
      <c r="K3092">
        <v>678</v>
      </c>
      <c r="L3092" t="s">
        <v>4752</v>
      </c>
      <c r="M3092">
        <v>15.258213043212891</v>
      </c>
      <c r="N3092">
        <v>74.105247497558594</v>
      </c>
    </row>
    <row r="3093" spans="1:14">
      <c r="A3093" t="s">
        <v>1096</v>
      </c>
      <c r="B3093">
        <v>34</v>
      </c>
      <c r="C3093">
        <v>17</v>
      </c>
      <c r="D3093" t="s">
        <v>1483</v>
      </c>
      <c r="E3093">
        <v>20</v>
      </c>
      <c r="F3093" t="s">
        <v>1484</v>
      </c>
      <c r="G3093">
        <v>676</v>
      </c>
      <c r="H3093" t="s">
        <v>4542</v>
      </c>
      <c r="I3093">
        <v>15.261199951171875</v>
      </c>
      <c r="J3093">
        <v>74.106697082519531</v>
      </c>
      <c r="K3093">
        <v>676</v>
      </c>
      <c r="L3093" t="s">
        <v>4542</v>
      </c>
      <c r="M3093">
        <v>15.261199951171875</v>
      </c>
      <c r="N3093">
        <v>74.106697082519531</v>
      </c>
    </row>
    <row r="3094" spans="1:14">
      <c r="A3094" t="s">
        <v>1096</v>
      </c>
      <c r="B3094">
        <v>35</v>
      </c>
      <c r="C3094">
        <v>16</v>
      </c>
      <c r="D3094" t="s">
        <v>1481</v>
      </c>
      <c r="E3094">
        <v>21</v>
      </c>
      <c r="F3094" t="s">
        <v>1482</v>
      </c>
      <c r="G3094">
        <v>858</v>
      </c>
      <c r="H3094" t="s">
        <v>4544</v>
      </c>
      <c r="I3094">
        <v>15.268829133200001</v>
      </c>
      <c r="J3094">
        <v>74.112787246699995</v>
      </c>
      <c r="K3094">
        <v>857</v>
      </c>
      <c r="L3094" t="s">
        <v>4544</v>
      </c>
      <c r="M3094">
        <v>15.268923759460449</v>
      </c>
      <c r="N3094">
        <v>74.112846374511719</v>
      </c>
    </row>
    <row r="3095" spans="1:14">
      <c r="A3095" t="s">
        <v>1096</v>
      </c>
      <c r="B3095">
        <v>36</v>
      </c>
      <c r="C3095">
        <v>15</v>
      </c>
      <c r="D3095" t="s">
        <v>1545</v>
      </c>
      <c r="E3095">
        <v>22</v>
      </c>
      <c r="F3095" t="s">
        <v>1546</v>
      </c>
      <c r="G3095">
        <v>2084</v>
      </c>
      <c r="H3095" t="s">
        <v>5292</v>
      </c>
      <c r="I3095">
        <v>15.269112587</v>
      </c>
      <c r="J3095">
        <v>74.115547180199997</v>
      </c>
      <c r="K3095">
        <v>2083</v>
      </c>
      <c r="L3095" t="s">
        <v>5292</v>
      </c>
      <c r="M3095">
        <v>15.26904296875</v>
      </c>
      <c r="N3095">
        <v>74.115707397460938</v>
      </c>
    </row>
    <row r="3096" spans="1:14">
      <c r="A3096" t="s">
        <v>1096</v>
      </c>
      <c r="B3096">
        <v>37</v>
      </c>
      <c r="C3096">
        <v>14</v>
      </c>
      <c r="D3096" t="s">
        <v>1543</v>
      </c>
      <c r="E3096">
        <v>23</v>
      </c>
      <c r="F3096" t="s">
        <v>1544</v>
      </c>
      <c r="G3096">
        <v>2990</v>
      </c>
      <c r="H3096" t="s">
        <v>5293</v>
      </c>
      <c r="I3096">
        <v>15.277529716491699</v>
      </c>
      <c r="J3096">
        <v>74.120849609375</v>
      </c>
      <c r="K3096">
        <v>2991</v>
      </c>
      <c r="L3096" t="s">
        <v>5293</v>
      </c>
      <c r="M3096">
        <v>15.277472496032715</v>
      </c>
      <c r="N3096">
        <v>74.12103271484375</v>
      </c>
    </row>
    <row r="3097" spans="1:14">
      <c r="A3097" t="s">
        <v>1096</v>
      </c>
      <c r="B3097">
        <v>38</v>
      </c>
      <c r="C3097">
        <v>13</v>
      </c>
      <c r="D3097" t="s">
        <v>1541</v>
      </c>
      <c r="E3097">
        <v>24</v>
      </c>
      <c r="F3097" t="s">
        <v>1542</v>
      </c>
      <c r="G3097">
        <v>893</v>
      </c>
      <c r="H3097" t="s">
        <v>5294</v>
      </c>
      <c r="I3097">
        <v>15.280799865722656</v>
      </c>
      <c r="J3097">
        <v>74.126197814941406</v>
      </c>
      <c r="K3097">
        <v>894</v>
      </c>
      <c r="L3097" t="s">
        <v>5294</v>
      </c>
      <c r="M3097">
        <v>15.2805451698</v>
      </c>
      <c r="N3097">
        <v>74.126602172899993</v>
      </c>
    </row>
    <row r="3098" spans="1:14">
      <c r="A3098" t="s">
        <v>1096</v>
      </c>
      <c r="B3098">
        <v>39</v>
      </c>
      <c r="C3098">
        <v>12</v>
      </c>
      <c r="D3098" t="s">
        <v>1539</v>
      </c>
      <c r="E3098">
        <v>25</v>
      </c>
      <c r="F3098" t="s">
        <v>1540</v>
      </c>
      <c r="G3098">
        <v>1765</v>
      </c>
      <c r="H3098" t="s">
        <v>5295</v>
      </c>
      <c r="I3098">
        <v>15.288700103759766</v>
      </c>
      <c r="J3098">
        <v>74.132003784179688</v>
      </c>
      <c r="K3098">
        <v>1766</v>
      </c>
      <c r="L3098" t="s">
        <v>5295</v>
      </c>
      <c r="M3098">
        <v>15.288599967956543</v>
      </c>
      <c r="N3098">
        <v>74.1322021484375</v>
      </c>
    </row>
    <row r="3099" spans="1:14">
      <c r="A3099" t="s">
        <v>1096</v>
      </c>
      <c r="B3099">
        <v>40</v>
      </c>
      <c r="C3099">
        <v>11</v>
      </c>
      <c r="D3099" t="s">
        <v>1537</v>
      </c>
      <c r="E3099">
        <v>26</v>
      </c>
      <c r="F3099" t="s">
        <v>1538</v>
      </c>
      <c r="G3099">
        <v>1763</v>
      </c>
      <c r="H3099" t="s">
        <v>5436</v>
      </c>
      <c r="I3099">
        <v>15.296099662780762</v>
      </c>
      <c r="J3099">
        <v>74.135200500488281</v>
      </c>
      <c r="K3099">
        <v>1762</v>
      </c>
      <c r="L3099" t="s">
        <v>5436</v>
      </c>
      <c r="M3099">
        <v>15.295700073242188</v>
      </c>
      <c r="N3099">
        <v>74.135299682617188</v>
      </c>
    </row>
    <row r="3100" spans="1:14">
      <c r="A3100" t="s">
        <v>1096</v>
      </c>
      <c r="B3100">
        <v>41</v>
      </c>
      <c r="C3100">
        <v>10</v>
      </c>
      <c r="D3100" t="s">
        <v>1535</v>
      </c>
      <c r="E3100">
        <v>27</v>
      </c>
      <c r="F3100" t="s">
        <v>1536</v>
      </c>
      <c r="G3100">
        <v>889</v>
      </c>
      <c r="H3100" t="s">
        <v>5466</v>
      </c>
      <c r="I3100">
        <v>15.302499771118164</v>
      </c>
      <c r="J3100">
        <v>74.1365966796875</v>
      </c>
      <c r="K3100">
        <v>890</v>
      </c>
      <c r="L3100" t="s">
        <v>5466</v>
      </c>
      <c r="M3100">
        <v>15.302499771118164</v>
      </c>
      <c r="N3100">
        <v>74.136703491210938</v>
      </c>
    </row>
    <row r="3101" spans="1:14">
      <c r="A3101" t="s">
        <v>1096</v>
      </c>
      <c r="B3101">
        <v>42</v>
      </c>
      <c r="C3101">
        <v>9</v>
      </c>
      <c r="D3101" t="s">
        <v>1533</v>
      </c>
      <c r="E3101">
        <v>28</v>
      </c>
      <c r="F3101" t="s">
        <v>1534</v>
      </c>
      <c r="G3101">
        <v>887</v>
      </c>
      <c r="H3101" t="s">
        <v>5465</v>
      </c>
      <c r="I3101">
        <v>15.31410026550293</v>
      </c>
      <c r="J3101">
        <v>74.140296936035156</v>
      </c>
      <c r="K3101">
        <v>888</v>
      </c>
      <c r="L3101" t="s">
        <v>5465</v>
      </c>
      <c r="M3101">
        <v>15.31410026550293</v>
      </c>
      <c r="N3101">
        <v>74.140403747558594</v>
      </c>
    </row>
    <row r="3102" spans="1:14">
      <c r="A3102" t="s">
        <v>1096</v>
      </c>
      <c r="B3102">
        <v>43</v>
      </c>
      <c r="C3102">
        <v>8</v>
      </c>
      <c r="D3102" t="s">
        <v>1864</v>
      </c>
      <c r="E3102">
        <v>29</v>
      </c>
      <c r="F3102" t="s">
        <v>1865</v>
      </c>
      <c r="G3102">
        <v>885</v>
      </c>
      <c r="H3102" t="s">
        <v>5084</v>
      </c>
      <c r="I3102">
        <v>15.325799942016602</v>
      </c>
      <c r="J3102">
        <v>74.152801513671875</v>
      </c>
      <c r="K3102">
        <v>886</v>
      </c>
      <c r="L3102" t="s">
        <v>5084</v>
      </c>
      <c r="M3102">
        <v>15.325599670410156</v>
      </c>
      <c r="N3102">
        <v>74.152702331542969</v>
      </c>
    </row>
    <row r="3103" spans="1:14">
      <c r="A3103" t="s">
        <v>1096</v>
      </c>
      <c r="B3103">
        <v>44</v>
      </c>
      <c r="C3103">
        <v>7</v>
      </c>
      <c r="D3103" t="s">
        <v>1866</v>
      </c>
      <c r="E3103">
        <v>30</v>
      </c>
      <c r="F3103" t="s">
        <v>1867</v>
      </c>
      <c r="G3103">
        <v>2082</v>
      </c>
      <c r="H3103" t="s">
        <v>5476</v>
      </c>
      <c r="I3103">
        <v>15.325400352478027</v>
      </c>
      <c r="J3103">
        <v>74.173202514648438</v>
      </c>
      <c r="K3103">
        <v>2081</v>
      </c>
      <c r="L3103" t="s">
        <v>5476</v>
      </c>
      <c r="M3103">
        <v>15.325300216674805</v>
      </c>
      <c r="N3103">
        <v>74.172996520996094</v>
      </c>
    </row>
    <row r="3104" spans="1:14">
      <c r="A3104" t="s">
        <v>1096</v>
      </c>
      <c r="B3104">
        <v>45</v>
      </c>
      <c r="C3104">
        <v>6</v>
      </c>
      <c r="D3104" t="s">
        <v>1868</v>
      </c>
      <c r="E3104">
        <v>31</v>
      </c>
      <c r="F3104" t="s">
        <v>1869</v>
      </c>
      <c r="G3104">
        <v>883</v>
      </c>
      <c r="H3104" t="s">
        <v>5477</v>
      </c>
      <c r="I3104">
        <v>15.329999923706055</v>
      </c>
      <c r="J3104">
        <v>74.205398559570313</v>
      </c>
      <c r="K3104">
        <v>884</v>
      </c>
      <c r="L3104" t="s">
        <v>5477</v>
      </c>
      <c r="M3104">
        <v>15.329400062561035</v>
      </c>
      <c r="N3104">
        <v>74.205802917480469</v>
      </c>
    </row>
    <row r="3105" spans="1:14">
      <c r="A3105" t="s">
        <v>1096</v>
      </c>
      <c r="B3105">
        <v>46</v>
      </c>
      <c r="C3105">
        <v>5</v>
      </c>
      <c r="D3105" t="s">
        <v>1870</v>
      </c>
      <c r="E3105">
        <v>32</v>
      </c>
      <c r="F3105" t="s">
        <v>1871</v>
      </c>
      <c r="G3105">
        <v>3176</v>
      </c>
      <c r="H3105" t="s">
        <v>5134</v>
      </c>
      <c r="I3105">
        <v>15.3290039428</v>
      </c>
      <c r="J3105">
        <v>74.225592757699999</v>
      </c>
      <c r="K3105">
        <v>3177</v>
      </c>
      <c r="L3105" t="s">
        <v>5134</v>
      </c>
      <c r="M3105">
        <v>15.3282175583</v>
      </c>
      <c r="N3105">
        <v>74.225822172600004</v>
      </c>
    </row>
    <row r="3106" spans="1:14">
      <c r="A3106" t="s">
        <v>1096</v>
      </c>
      <c r="B3106">
        <v>47</v>
      </c>
      <c r="C3106">
        <v>4</v>
      </c>
      <c r="D3106" t="s">
        <v>1872</v>
      </c>
      <c r="E3106">
        <v>33</v>
      </c>
      <c r="F3106" t="s">
        <v>1873</v>
      </c>
      <c r="G3106">
        <v>879</v>
      </c>
      <c r="H3106" t="s">
        <v>4865</v>
      </c>
      <c r="I3106">
        <v>15.336199760437012</v>
      </c>
      <c r="J3106">
        <v>74.243598937988281</v>
      </c>
      <c r="K3106">
        <v>880</v>
      </c>
      <c r="L3106" t="s">
        <v>4865</v>
      </c>
      <c r="M3106">
        <v>15.336299896240234</v>
      </c>
      <c r="N3106">
        <v>74.243797302246094</v>
      </c>
    </row>
    <row r="3107" spans="1:14">
      <c r="A3107" t="s">
        <v>1096</v>
      </c>
      <c r="B3107">
        <v>48</v>
      </c>
      <c r="C3107">
        <v>3</v>
      </c>
      <c r="D3107" t="s">
        <v>1874</v>
      </c>
      <c r="E3107">
        <v>34</v>
      </c>
      <c r="F3107" t="s">
        <v>1875</v>
      </c>
      <c r="G3107">
        <v>3271</v>
      </c>
      <c r="H3107" t="s">
        <v>5682</v>
      </c>
      <c r="I3107">
        <v>15.3499459833</v>
      </c>
      <c r="J3107">
        <v>74.236678338100006</v>
      </c>
      <c r="K3107">
        <v>3271</v>
      </c>
      <c r="L3107" t="s">
        <v>5682</v>
      </c>
      <c r="M3107">
        <v>15.3499459833</v>
      </c>
      <c r="N3107">
        <v>74.236678338100006</v>
      </c>
    </row>
    <row r="3108" spans="1:14">
      <c r="A3108" t="s">
        <v>1096</v>
      </c>
      <c r="B3108">
        <v>49</v>
      </c>
      <c r="C3108">
        <v>2</v>
      </c>
      <c r="D3108" t="s">
        <v>1876</v>
      </c>
      <c r="E3108">
        <v>35</v>
      </c>
      <c r="F3108" t="s">
        <v>1877</v>
      </c>
      <c r="G3108">
        <v>881</v>
      </c>
      <c r="H3108" t="s">
        <v>4864</v>
      </c>
      <c r="I3108">
        <v>15.362299919128418</v>
      </c>
      <c r="J3108">
        <v>74.233497619628906</v>
      </c>
      <c r="K3108">
        <v>882</v>
      </c>
      <c r="L3108" t="s">
        <v>4864</v>
      </c>
      <c r="M3108">
        <v>15.361900329589844</v>
      </c>
      <c r="N3108">
        <v>74.233901977539063</v>
      </c>
    </row>
    <row r="3109" spans="1:14">
      <c r="A3109" t="s">
        <v>1096</v>
      </c>
      <c r="B3109">
        <v>50</v>
      </c>
      <c r="C3109">
        <v>1</v>
      </c>
      <c r="D3109" t="s">
        <v>1879</v>
      </c>
      <c r="E3109">
        <v>36</v>
      </c>
      <c r="F3109" t="s">
        <v>1880</v>
      </c>
      <c r="G3109">
        <v>877</v>
      </c>
      <c r="H3109" t="s">
        <v>4678</v>
      </c>
      <c r="I3109">
        <v>15.375800132751465</v>
      </c>
      <c r="J3109">
        <v>74.226898193359375</v>
      </c>
      <c r="K3109">
        <v>878</v>
      </c>
      <c r="L3109" t="s">
        <v>4678</v>
      </c>
      <c r="M3109">
        <v>15.375800132751465</v>
      </c>
      <c r="N3109">
        <v>74.227096557617188</v>
      </c>
    </row>
    <row r="3110" spans="1:14">
      <c r="A3110" t="s">
        <v>1065</v>
      </c>
      <c r="B3110">
        <v>1</v>
      </c>
      <c r="C3110">
        <v>17</v>
      </c>
      <c r="D3110" t="s">
        <v>1158</v>
      </c>
      <c r="E3110">
        <v>1</v>
      </c>
      <c r="F3110" t="s">
        <v>51</v>
      </c>
      <c r="G3110">
        <v>195</v>
      </c>
      <c r="H3110" t="s">
        <v>4495</v>
      </c>
      <c r="I3110">
        <v>15.287752151489258</v>
      </c>
      <c r="J3110">
        <v>73.955520629882813</v>
      </c>
      <c r="K3110">
        <v>196</v>
      </c>
      <c r="L3110" t="s">
        <v>4495</v>
      </c>
      <c r="M3110">
        <v>15.287850379943848</v>
      </c>
      <c r="N3110">
        <v>73.955368041992188</v>
      </c>
    </row>
    <row r="3111" spans="1:14">
      <c r="A3111" t="s">
        <v>1065</v>
      </c>
      <c r="B3111">
        <v>2</v>
      </c>
      <c r="C3111">
        <v>16</v>
      </c>
      <c r="D3111" t="s">
        <v>1159</v>
      </c>
      <c r="E3111">
        <v>2</v>
      </c>
      <c r="F3111" t="s">
        <v>1160</v>
      </c>
      <c r="G3111">
        <v>774</v>
      </c>
      <c r="H3111" t="s">
        <v>4496</v>
      </c>
      <c r="I3111">
        <v>15.302007675170898</v>
      </c>
      <c r="J3111">
        <v>73.949104309082031</v>
      </c>
      <c r="K3111">
        <v>775</v>
      </c>
      <c r="L3111" t="s">
        <v>4496</v>
      </c>
      <c r="M3111">
        <v>15.301899909973145</v>
      </c>
      <c r="N3111">
        <v>73.949302673339844</v>
      </c>
    </row>
    <row r="3112" spans="1:14">
      <c r="A3112" t="s">
        <v>1065</v>
      </c>
      <c r="B3112">
        <v>3</v>
      </c>
      <c r="C3112">
        <v>15</v>
      </c>
      <c r="D3112" t="s">
        <v>1159</v>
      </c>
      <c r="E3112">
        <v>2</v>
      </c>
      <c r="F3112" t="s">
        <v>1160</v>
      </c>
      <c r="G3112">
        <v>194</v>
      </c>
      <c r="H3112" t="s">
        <v>4497</v>
      </c>
      <c r="I3112">
        <v>15.307399749755859</v>
      </c>
      <c r="J3112">
        <v>73.9468994140625</v>
      </c>
      <c r="K3112">
        <v>193</v>
      </c>
      <c r="L3112" t="s">
        <v>4497</v>
      </c>
      <c r="M3112">
        <v>15.307999610900879</v>
      </c>
      <c r="N3112">
        <v>73.9468994140625</v>
      </c>
    </row>
    <row r="3113" spans="1:14">
      <c r="A3113" t="s">
        <v>1065</v>
      </c>
      <c r="B3113">
        <v>4</v>
      </c>
      <c r="C3113">
        <v>14</v>
      </c>
      <c r="D3113" t="s">
        <v>1159</v>
      </c>
      <c r="E3113">
        <v>2</v>
      </c>
      <c r="F3113" t="s">
        <v>1160</v>
      </c>
      <c r="G3113">
        <v>191</v>
      </c>
      <c r="H3113" t="s">
        <v>4498</v>
      </c>
      <c r="I3113">
        <v>15.311581611633301</v>
      </c>
      <c r="J3113">
        <v>73.94415283203125</v>
      </c>
      <c r="K3113">
        <v>192</v>
      </c>
      <c r="L3113" t="s">
        <v>4498</v>
      </c>
      <c r="M3113">
        <v>15.311599731445313</v>
      </c>
      <c r="N3113">
        <v>73.944297790527344</v>
      </c>
    </row>
    <row r="3114" spans="1:14">
      <c r="A3114" t="s">
        <v>1065</v>
      </c>
      <c r="B3114">
        <v>5</v>
      </c>
      <c r="C3114">
        <v>13</v>
      </c>
      <c r="D3114" t="s">
        <v>1161</v>
      </c>
      <c r="E3114">
        <v>3</v>
      </c>
      <c r="F3114" t="s">
        <v>1162</v>
      </c>
      <c r="G3114">
        <v>2110</v>
      </c>
      <c r="H3114" t="s">
        <v>4499</v>
      </c>
      <c r="I3114">
        <v>15.317060470581055</v>
      </c>
      <c r="J3114">
        <v>73.942344665527344</v>
      </c>
      <c r="K3114">
        <v>2109</v>
      </c>
      <c r="L3114" t="s">
        <v>4499</v>
      </c>
      <c r="M3114">
        <v>15.317000389099121</v>
      </c>
      <c r="N3114">
        <v>73.942497253417969</v>
      </c>
    </row>
    <row r="3115" spans="1:14">
      <c r="A3115" t="s">
        <v>1065</v>
      </c>
      <c r="B3115">
        <v>6</v>
      </c>
      <c r="C3115">
        <v>12</v>
      </c>
      <c r="D3115" t="s">
        <v>1163</v>
      </c>
      <c r="E3115">
        <v>4</v>
      </c>
      <c r="F3115" t="s">
        <v>1164</v>
      </c>
      <c r="G3115">
        <v>2975</v>
      </c>
      <c r="H3115" t="s">
        <v>4500</v>
      </c>
      <c r="I3115">
        <v>15.325145721435547</v>
      </c>
      <c r="J3115">
        <v>73.936958312988281</v>
      </c>
      <c r="K3115">
        <v>2976</v>
      </c>
      <c r="L3115" t="s">
        <v>4500</v>
      </c>
      <c r="M3115">
        <v>15.32512092590332</v>
      </c>
      <c r="N3115">
        <v>73.937149047851563</v>
      </c>
    </row>
    <row r="3116" spans="1:14">
      <c r="A3116" t="s">
        <v>1065</v>
      </c>
      <c r="B3116">
        <v>7</v>
      </c>
      <c r="C3116">
        <v>11</v>
      </c>
      <c r="D3116" t="s">
        <v>1163</v>
      </c>
      <c r="E3116">
        <v>4</v>
      </c>
      <c r="F3116" t="s">
        <v>1164</v>
      </c>
      <c r="G3116">
        <v>190</v>
      </c>
      <c r="H3116" t="s">
        <v>4501</v>
      </c>
      <c r="I3116">
        <v>15.327333450317383</v>
      </c>
      <c r="J3116">
        <v>73.934379577636719</v>
      </c>
      <c r="K3116">
        <v>189</v>
      </c>
      <c r="L3116" t="s">
        <v>4501</v>
      </c>
      <c r="M3116">
        <v>15.327899932861328</v>
      </c>
      <c r="N3116">
        <v>73.934303283691406</v>
      </c>
    </row>
    <row r="3117" spans="1:14">
      <c r="A3117" t="s">
        <v>1065</v>
      </c>
      <c r="B3117">
        <v>8</v>
      </c>
      <c r="C3117">
        <v>10</v>
      </c>
      <c r="D3117" t="s">
        <v>1165</v>
      </c>
      <c r="E3117">
        <v>5</v>
      </c>
      <c r="F3117" t="s">
        <v>1166</v>
      </c>
      <c r="G3117">
        <v>2977</v>
      </c>
      <c r="H3117" t="s">
        <v>4502</v>
      </c>
      <c r="I3117">
        <v>15.342915534973145</v>
      </c>
      <c r="J3117">
        <v>73.931510925292969</v>
      </c>
      <c r="K3117">
        <v>2978</v>
      </c>
      <c r="L3117" t="s">
        <v>4502</v>
      </c>
      <c r="M3117">
        <v>15.34293270111084</v>
      </c>
      <c r="N3117">
        <v>73.931594848632813</v>
      </c>
    </row>
    <row r="3118" spans="1:14">
      <c r="A3118" t="s">
        <v>1065</v>
      </c>
      <c r="B3118">
        <v>9</v>
      </c>
      <c r="C3118">
        <v>9</v>
      </c>
      <c r="D3118" t="s">
        <v>1165</v>
      </c>
      <c r="E3118">
        <v>5</v>
      </c>
      <c r="F3118" t="s">
        <v>1166</v>
      </c>
      <c r="G3118">
        <v>2108</v>
      </c>
      <c r="H3118" t="s">
        <v>4503</v>
      </c>
      <c r="I3118">
        <v>15.34850025177002</v>
      </c>
      <c r="J3118">
        <v>73.931396484375</v>
      </c>
      <c r="K3118">
        <v>2107</v>
      </c>
      <c r="L3118" t="s">
        <v>4503</v>
      </c>
      <c r="M3118">
        <v>15.348621079899999</v>
      </c>
      <c r="N3118">
        <v>73.931594490999998</v>
      </c>
    </row>
    <row r="3119" spans="1:14">
      <c r="A3119" t="s">
        <v>1065</v>
      </c>
      <c r="B3119">
        <v>10</v>
      </c>
      <c r="C3119">
        <v>8</v>
      </c>
      <c r="D3119" t="s">
        <v>1165</v>
      </c>
      <c r="E3119">
        <v>5</v>
      </c>
      <c r="F3119" t="s">
        <v>1166</v>
      </c>
      <c r="G3119">
        <v>1542</v>
      </c>
      <c r="H3119" t="s">
        <v>4516</v>
      </c>
      <c r="I3119">
        <v>15.397997856140137</v>
      </c>
      <c r="J3119">
        <v>73.917198181152344</v>
      </c>
      <c r="K3119">
        <v>1541</v>
      </c>
      <c r="L3119" t="s">
        <v>4516</v>
      </c>
      <c r="M3119">
        <v>15.397818748300001</v>
      </c>
      <c r="N3119">
        <v>73.917085468699995</v>
      </c>
    </row>
    <row r="3120" spans="1:14">
      <c r="A3120" t="s">
        <v>1065</v>
      </c>
      <c r="B3120">
        <v>11</v>
      </c>
      <c r="C3120">
        <v>7</v>
      </c>
      <c r="D3120" t="s">
        <v>1167</v>
      </c>
      <c r="E3120">
        <v>6</v>
      </c>
      <c r="F3120" t="s">
        <v>1168</v>
      </c>
      <c r="G3120">
        <v>188</v>
      </c>
      <c r="H3120" t="s">
        <v>4504</v>
      </c>
      <c r="I3120">
        <v>15.3496294022</v>
      </c>
      <c r="J3120">
        <v>73.931129455600001</v>
      </c>
      <c r="K3120">
        <v>187</v>
      </c>
      <c r="L3120" t="s">
        <v>4504</v>
      </c>
      <c r="M3120">
        <v>15.349900245666504</v>
      </c>
      <c r="N3120">
        <v>73.931098937988281</v>
      </c>
    </row>
    <row r="3121" spans="1:14">
      <c r="A3121" t="s">
        <v>1065</v>
      </c>
      <c r="B3121">
        <v>12</v>
      </c>
      <c r="C3121">
        <v>6</v>
      </c>
      <c r="D3121" t="s">
        <v>1167</v>
      </c>
      <c r="E3121">
        <v>6</v>
      </c>
      <c r="F3121" t="s">
        <v>1168</v>
      </c>
      <c r="G3121">
        <v>186</v>
      </c>
      <c r="H3121" t="s">
        <v>4505</v>
      </c>
      <c r="I3121">
        <v>15.35369873046875</v>
      </c>
      <c r="J3121">
        <v>73.930694580078125</v>
      </c>
      <c r="K3121">
        <v>185</v>
      </c>
      <c r="L3121" t="s">
        <v>4505</v>
      </c>
      <c r="M3121">
        <v>15.354299545288086</v>
      </c>
      <c r="N3121">
        <v>73.93060302734375</v>
      </c>
    </row>
    <row r="3122" spans="1:14">
      <c r="A3122" t="s">
        <v>1065</v>
      </c>
      <c r="B3122">
        <v>13</v>
      </c>
      <c r="C3122">
        <v>5</v>
      </c>
      <c r="D3122" t="s">
        <v>1169</v>
      </c>
      <c r="E3122">
        <v>7</v>
      </c>
      <c r="F3122" t="s">
        <v>1170</v>
      </c>
      <c r="G3122">
        <v>184</v>
      </c>
      <c r="H3122" t="s">
        <v>4506</v>
      </c>
      <c r="I3122">
        <v>15.356100082397461</v>
      </c>
      <c r="J3122">
        <v>73.928001403808594</v>
      </c>
      <c r="K3122">
        <v>184</v>
      </c>
      <c r="L3122" t="s">
        <v>4506</v>
      </c>
      <c r="M3122">
        <v>15.356100082397461</v>
      </c>
      <c r="N3122">
        <v>73.928001403808594</v>
      </c>
    </row>
    <row r="3123" spans="1:14">
      <c r="A3123" t="s">
        <v>1065</v>
      </c>
      <c r="B3123">
        <v>14</v>
      </c>
      <c r="C3123">
        <v>4</v>
      </c>
      <c r="D3123" t="s">
        <v>1169</v>
      </c>
      <c r="E3123">
        <v>7</v>
      </c>
      <c r="F3123" t="s">
        <v>1170</v>
      </c>
      <c r="G3123">
        <v>905</v>
      </c>
      <c r="H3123" t="s">
        <v>4507</v>
      </c>
      <c r="I3123">
        <v>15.357789993286133</v>
      </c>
      <c r="J3123">
        <v>73.927291870117188</v>
      </c>
      <c r="K3123">
        <v>183</v>
      </c>
      <c r="L3123" t="s">
        <v>4507</v>
      </c>
      <c r="M3123">
        <v>15.357799530029297</v>
      </c>
      <c r="N3123">
        <v>73.927398681640625</v>
      </c>
    </row>
    <row r="3124" spans="1:14">
      <c r="A3124" t="s">
        <v>1065</v>
      </c>
      <c r="B3124">
        <v>15</v>
      </c>
      <c r="C3124">
        <v>3</v>
      </c>
      <c r="D3124" t="s">
        <v>1171</v>
      </c>
      <c r="E3124">
        <v>8</v>
      </c>
      <c r="F3124" t="s">
        <v>1172</v>
      </c>
      <c r="G3124">
        <v>182</v>
      </c>
      <c r="H3124" t="s">
        <v>4508</v>
      </c>
      <c r="I3124">
        <v>15.364299774199999</v>
      </c>
      <c r="J3124">
        <v>73.925987243700007</v>
      </c>
      <c r="K3124">
        <v>181</v>
      </c>
      <c r="L3124" t="s">
        <v>4508</v>
      </c>
      <c r="M3124">
        <v>15.364199638366699</v>
      </c>
      <c r="N3124">
        <v>73.926200866699219</v>
      </c>
    </row>
    <row r="3125" spans="1:14">
      <c r="A3125" t="s">
        <v>1065</v>
      </c>
      <c r="B3125">
        <v>16</v>
      </c>
      <c r="C3125">
        <v>2</v>
      </c>
      <c r="D3125" t="s">
        <v>1171</v>
      </c>
      <c r="E3125">
        <v>8</v>
      </c>
      <c r="F3125" t="s">
        <v>1172</v>
      </c>
      <c r="G3125">
        <v>3167</v>
      </c>
      <c r="H3125" t="s">
        <v>4509</v>
      </c>
      <c r="I3125">
        <v>15.3712668065</v>
      </c>
      <c r="J3125">
        <v>73.927288174799997</v>
      </c>
      <c r="K3125">
        <v>3168</v>
      </c>
      <c r="L3125" t="s">
        <v>4509</v>
      </c>
      <c r="M3125">
        <v>15.370977144799999</v>
      </c>
      <c r="N3125">
        <v>73.927303050199995</v>
      </c>
    </row>
    <row r="3126" spans="1:14">
      <c r="A3126" t="s">
        <v>1065</v>
      </c>
      <c r="B3126">
        <v>17</v>
      </c>
      <c r="C3126">
        <v>1</v>
      </c>
      <c r="D3126" t="s">
        <v>1457</v>
      </c>
      <c r="E3126">
        <v>9</v>
      </c>
      <c r="F3126" t="s">
        <v>1458</v>
      </c>
      <c r="G3126">
        <v>425</v>
      </c>
      <c r="H3126" t="s">
        <v>5291</v>
      </c>
      <c r="I3126">
        <v>15.365500450134277</v>
      </c>
      <c r="J3126">
        <v>73.950897216796875</v>
      </c>
      <c r="K3126">
        <v>426</v>
      </c>
      <c r="L3126" t="s">
        <v>5291</v>
      </c>
      <c r="M3126">
        <v>15.365200042724609</v>
      </c>
      <c r="N3126">
        <v>73.950798034667969</v>
      </c>
    </row>
    <row r="3127" spans="1:14">
      <c r="A3127" t="s">
        <v>367</v>
      </c>
      <c r="B3127">
        <v>1</v>
      </c>
      <c r="C3127">
        <v>13</v>
      </c>
      <c r="D3127" t="s">
        <v>1158</v>
      </c>
      <c r="E3127">
        <v>1</v>
      </c>
      <c r="F3127" t="s">
        <v>51</v>
      </c>
      <c r="G3127">
        <v>195</v>
      </c>
      <c r="H3127" t="s">
        <v>4495</v>
      </c>
      <c r="I3127">
        <v>15.287752151489258</v>
      </c>
      <c r="J3127">
        <v>73.955520629882813</v>
      </c>
      <c r="K3127">
        <v>196</v>
      </c>
      <c r="L3127" t="s">
        <v>4495</v>
      </c>
      <c r="M3127">
        <v>15.287850379943848</v>
      </c>
      <c r="N3127">
        <v>73.955368041992188</v>
      </c>
    </row>
    <row r="3128" spans="1:14">
      <c r="A3128" t="s">
        <v>367</v>
      </c>
      <c r="B3128">
        <v>2</v>
      </c>
      <c r="C3128">
        <v>12</v>
      </c>
      <c r="D3128" t="s">
        <v>2829</v>
      </c>
      <c r="E3128">
        <v>2</v>
      </c>
      <c r="F3128" t="s">
        <v>2830</v>
      </c>
      <c r="G3128">
        <v>731</v>
      </c>
      <c r="H3128" t="s">
        <v>4607</v>
      </c>
      <c r="I3128">
        <v>15.283810615539551</v>
      </c>
      <c r="J3128">
        <v>73.956924438476563</v>
      </c>
      <c r="K3128">
        <v>732</v>
      </c>
      <c r="L3128" t="s">
        <v>4607</v>
      </c>
      <c r="M3128">
        <v>15.283211533699999</v>
      </c>
      <c r="N3128">
        <v>73.956794261900001</v>
      </c>
    </row>
    <row r="3129" spans="1:14">
      <c r="A3129" t="s">
        <v>367</v>
      </c>
      <c r="B3129">
        <v>3</v>
      </c>
      <c r="C3129">
        <v>11</v>
      </c>
      <c r="D3129" t="s">
        <v>2829</v>
      </c>
      <c r="E3129">
        <v>2</v>
      </c>
      <c r="F3129" t="s">
        <v>2830</v>
      </c>
      <c r="G3129">
        <v>734</v>
      </c>
      <c r="H3129" t="s">
        <v>4608</v>
      </c>
      <c r="I3129">
        <v>15.2814874649</v>
      </c>
      <c r="J3129">
        <v>73.957656860399993</v>
      </c>
      <c r="K3129">
        <v>733</v>
      </c>
      <c r="L3129" t="s">
        <v>4608</v>
      </c>
      <c r="M3129">
        <v>15.279240608215332</v>
      </c>
      <c r="N3129">
        <v>73.956771850585938</v>
      </c>
    </row>
    <row r="3130" spans="1:14">
      <c r="A3130" t="s">
        <v>367</v>
      </c>
      <c r="B3130">
        <v>4</v>
      </c>
      <c r="C3130">
        <v>10</v>
      </c>
      <c r="D3130" t="s">
        <v>2829</v>
      </c>
      <c r="E3130">
        <v>2</v>
      </c>
      <c r="F3130" t="s">
        <v>2830</v>
      </c>
      <c r="G3130">
        <v>804</v>
      </c>
      <c r="H3130" t="s">
        <v>4609</v>
      </c>
      <c r="I3130">
        <v>15.281230775699999</v>
      </c>
      <c r="J3130">
        <v>73.959583401700002</v>
      </c>
      <c r="K3130">
        <v>1584</v>
      </c>
      <c r="L3130" t="s">
        <v>4609</v>
      </c>
      <c r="M3130">
        <v>15.281203269958496</v>
      </c>
      <c r="N3130">
        <v>73.956718444824219</v>
      </c>
    </row>
    <row r="3131" spans="1:14">
      <c r="A3131" t="s">
        <v>367</v>
      </c>
      <c r="B3131">
        <v>5</v>
      </c>
      <c r="C3131">
        <v>9</v>
      </c>
      <c r="D3131" t="s">
        <v>2829</v>
      </c>
      <c r="E3131">
        <v>2</v>
      </c>
      <c r="F3131" t="s">
        <v>2830</v>
      </c>
      <c r="G3131">
        <v>805</v>
      </c>
      <c r="H3131" t="s">
        <v>4610</v>
      </c>
      <c r="I3131">
        <v>15.2792852011</v>
      </c>
      <c r="J3131">
        <v>73.959758996999994</v>
      </c>
      <c r="K3131">
        <v>1418</v>
      </c>
      <c r="L3131" t="s">
        <v>4610</v>
      </c>
      <c r="M3131">
        <v>15.279388776499999</v>
      </c>
      <c r="N3131">
        <v>73.960071802100003</v>
      </c>
    </row>
    <row r="3132" spans="1:14">
      <c r="A3132" t="s">
        <v>367</v>
      </c>
      <c r="B3132">
        <v>6</v>
      </c>
      <c r="C3132">
        <v>8</v>
      </c>
      <c r="D3132" t="s">
        <v>2829</v>
      </c>
      <c r="E3132">
        <v>2</v>
      </c>
      <c r="F3132" t="s">
        <v>2830</v>
      </c>
      <c r="G3132">
        <v>806</v>
      </c>
      <c r="H3132" t="s">
        <v>4611</v>
      </c>
      <c r="I3132">
        <v>15.272958363900001</v>
      </c>
      <c r="J3132">
        <v>73.958559989899996</v>
      </c>
      <c r="K3132">
        <v>806</v>
      </c>
      <c r="L3132" t="s">
        <v>4611</v>
      </c>
      <c r="M3132">
        <v>15.272958363900001</v>
      </c>
      <c r="N3132">
        <v>73.958559989899996</v>
      </c>
    </row>
    <row r="3133" spans="1:14">
      <c r="A3133" t="s">
        <v>367</v>
      </c>
      <c r="B3133">
        <v>7</v>
      </c>
      <c r="C3133">
        <v>7</v>
      </c>
      <c r="D3133" t="s">
        <v>1549</v>
      </c>
      <c r="E3133">
        <v>3</v>
      </c>
      <c r="F3133" t="s">
        <v>1550</v>
      </c>
      <c r="G3133">
        <v>1554</v>
      </c>
      <c r="H3133" t="s">
        <v>4612</v>
      </c>
      <c r="I3133">
        <v>15.2697620392</v>
      </c>
      <c r="J3133">
        <v>73.958961486800007</v>
      </c>
      <c r="K3133">
        <v>807</v>
      </c>
      <c r="L3133" t="s">
        <v>4612</v>
      </c>
      <c r="M3133">
        <v>15.269824028015137</v>
      </c>
      <c r="N3133">
        <v>73.958763122558594</v>
      </c>
    </row>
    <row r="3134" spans="1:14">
      <c r="A3134" t="s">
        <v>367</v>
      </c>
      <c r="B3134">
        <v>8</v>
      </c>
      <c r="C3134">
        <v>6</v>
      </c>
      <c r="D3134" t="s">
        <v>1553</v>
      </c>
      <c r="E3134">
        <v>4</v>
      </c>
      <c r="F3134" t="s">
        <v>1554</v>
      </c>
      <c r="G3134">
        <v>2963</v>
      </c>
      <c r="H3134" t="s">
        <v>4866</v>
      </c>
      <c r="I3134">
        <v>15.26556396484375</v>
      </c>
      <c r="J3134">
        <v>73.960716247558594</v>
      </c>
      <c r="K3134">
        <v>2962</v>
      </c>
      <c r="L3134" t="s">
        <v>4866</v>
      </c>
      <c r="M3134">
        <v>15.265466690063477</v>
      </c>
      <c r="N3134">
        <v>73.96075439453125</v>
      </c>
    </row>
    <row r="3135" spans="1:14">
      <c r="A3135" t="s">
        <v>367</v>
      </c>
      <c r="B3135">
        <v>9</v>
      </c>
      <c r="C3135">
        <v>5</v>
      </c>
      <c r="D3135" t="s">
        <v>1553</v>
      </c>
      <c r="E3135">
        <v>4</v>
      </c>
      <c r="F3135" t="s">
        <v>1554</v>
      </c>
      <c r="G3135">
        <v>802</v>
      </c>
      <c r="H3135" t="s">
        <v>4733</v>
      </c>
      <c r="I3135">
        <v>15.265019416809082</v>
      </c>
      <c r="J3135">
        <v>73.978004455566406</v>
      </c>
      <c r="K3135">
        <v>803</v>
      </c>
      <c r="L3135" t="s">
        <v>4733</v>
      </c>
      <c r="M3135">
        <v>15.264503808300001</v>
      </c>
      <c r="N3135">
        <v>73.977721691100001</v>
      </c>
    </row>
    <row r="3136" spans="1:14">
      <c r="A3136" t="s">
        <v>367</v>
      </c>
      <c r="B3136">
        <v>10</v>
      </c>
      <c r="C3136">
        <v>4</v>
      </c>
      <c r="D3136" t="s">
        <v>2831</v>
      </c>
      <c r="E3136">
        <v>5</v>
      </c>
      <c r="F3136" t="s">
        <v>2832</v>
      </c>
      <c r="G3136">
        <v>2959</v>
      </c>
      <c r="H3136" t="s">
        <v>4734</v>
      </c>
      <c r="I3136">
        <v>15.263053894042969</v>
      </c>
      <c r="J3136">
        <v>73.979530334472656</v>
      </c>
      <c r="K3136">
        <v>2958</v>
      </c>
      <c r="L3136" t="s">
        <v>4734</v>
      </c>
      <c r="M3136">
        <v>15.262934684753418</v>
      </c>
      <c r="N3136">
        <v>73.979423522949219</v>
      </c>
    </row>
    <row r="3137" spans="1:14">
      <c r="A3137" t="s">
        <v>367</v>
      </c>
      <c r="B3137">
        <v>11</v>
      </c>
      <c r="C3137">
        <v>3</v>
      </c>
      <c r="D3137" t="s">
        <v>2833</v>
      </c>
      <c r="E3137">
        <v>6</v>
      </c>
      <c r="F3137" t="s">
        <v>2834</v>
      </c>
      <c r="G3137">
        <v>3252</v>
      </c>
      <c r="H3137" t="s">
        <v>5708</v>
      </c>
      <c r="I3137">
        <v>15.2570008188</v>
      </c>
      <c r="J3137">
        <v>73.979968413400002</v>
      </c>
      <c r="K3137">
        <v>3251</v>
      </c>
      <c r="L3137" t="s">
        <v>5708</v>
      </c>
      <c r="M3137">
        <v>15.2568973119</v>
      </c>
      <c r="N3137">
        <v>73.979781978199995</v>
      </c>
    </row>
    <row r="3138" spans="1:14">
      <c r="A3138" t="s">
        <v>367</v>
      </c>
      <c r="B3138">
        <v>12</v>
      </c>
      <c r="C3138">
        <v>2</v>
      </c>
      <c r="D3138" t="s">
        <v>2835</v>
      </c>
      <c r="E3138">
        <v>7</v>
      </c>
      <c r="F3138" t="s">
        <v>2836</v>
      </c>
      <c r="G3138">
        <v>3250</v>
      </c>
      <c r="H3138" t="s">
        <v>5709</v>
      </c>
      <c r="I3138">
        <v>15.245722967800001</v>
      </c>
      <c r="J3138">
        <v>73.981174669200001</v>
      </c>
      <c r="K3138">
        <v>3250</v>
      </c>
      <c r="L3138" t="s">
        <v>5709</v>
      </c>
      <c r="M3138">
        <v>15.245722967800001</v>
      </c>
      <c r="N3138">
        <v>73.981174669200001</v>
      </c>
    </row>
    <row r="3139" spans="1:14">
      <c r="A3139" t="s">
        <v>367</v>
      </c>
      <c r="B3139">
        <v>13</v>
      </c>
      <c r="C3139">
        <v>1</v>
      </c>
      <c r="D3139" t="s">
        <v>2837</v>
      </c>
      <c r="E3139">
        <v>8</v>
      </c>
      <c r="F3139" t="s">
        <v>2838</v>
      </c>
      <c r="G3139">
        <v>3249</v>
      </c>
      <c r="H3139" t="s">
        <v>5710</v>
      </c>
      <c r="I3139">
        <v>15.2419339345</v>
      </c>
      <c r="J3139">
        <v>73.978636069100006</v>
      </c>
      <c r="K3139">
        <v>3249</v>
      </c>
      <c r="L3139" t="s">
        <v>5710</v>
      </c>
      <c r="M3139">
        <v>15.2419339345</v>
      </c>
      <c r="N3139">
        <v>73.978636069100006</v>
      </c>
    </row>
    <row r="3140" spans="1:14">
      <c r="A3140" t="s">
        <v>111</v>
      </c>
      <c r="B3140">
        <v>1</v>
      </c>
      <c r="C3140">
        <v>3</v>
      </c>
      <c r="D3140" t="s">
        <v>1483</v>
      </c>
      <c r="E3140">
        <v>1</v>
      </c>
      <c r="F3140" t="s">
        <v>1484</v>
      </c>
      <c r="G3140">
        <v>676</v>
      </c>
      <c r="H3140" t="s">
        <v>4542</v>
      </c>
      <c r="I3140">
        <v>15.261199951171875</v>
      </c>
      <c r="J3140">
        <v>74.106697082519531</v>
      </c>
      <c r="K3140">
        <v>676</v>
      </c>
      <c r="L3140" t="s">
        <v>4542</v>
      </c>
      <c r="M3140">
        <v>15.261199951171875</v>
      </c>
      <c r="N3140">
        <v>74.106697082519531</v>
      </c>
    </row>
    <row r="3141" spans="1:14">
      <c r="A3141" t="s">
        <v>111</v>
      </c>
      <c r="B3141">
        <v>2</v>
      </c>
      <c r="C3141">
        <v>2</v>
      </c>
      <c r="D3141" t="s">
        <v>1158</v>
      </c>
      <c r="E3141">
        <v>2</v>
      </c>
      <c r="F3141" t="s">
        <v>51</v>
      </c>
      <c r="G3141">
        <v>195</v>
      </c>
      <c r="H3141" t="s">
        <v>4495</v>
      </c>
      <c r="I3141">
        <v>15.287752151489258</v>
      </c>
      <c r="J3141">
        <v>73.955520629882813</v>
      </c>
      <c r="K3141">
        <v>196</v>
      </c>
      <c r="L3141" t="s">
        <v>4495</v>
      </c>
      <c r="M3141">
        <v>15.287850379943848</v>
      </c>
      <c r="N3141">
        <v>73.955368041992188</v>
      </c>
    </row>
    <row r="3142" spans="1:14">
      <c r="A3142" t="s">
        <v>111</v>
      </c>
      <c r="B3142">
        <v>3</v>
      </c>
      <c r="C3142">
        <v>1</v>
      </c>
      <c r="D3142" t="s">
        <v>1193</v>
      </c>
      <c r="E3142">
        <v>3</v>
      </c>
      <c r="F3142" t="s">
        <v>17</v>
      </c>
      <c r="G3142">
        <v>1</v>
      </c>
      <c r="H3142" t="s">
        <v>4541</v>
      </c>
      <c r="I3142">
        <v>15.495320320129395</v>
      </c>
      <c r="J3142">
        <v>73.83709716796875</v>
      </c>
      <c r="K3142">
        <v>1</v>
      </c>
      <c r="L3142" t="s">
        <v>4541</v>
      </c>
      <c r="M3142">
        <v>15.495320320129395</v>
      </c>
      <c r="N3142">
        <v>73.83709716796875</v>
      </c>
    </row>
    <row r="3143" spans="1:14">
      <c r="A3143" t="s">
        <v>118</v>
      </c>
      <c r="B3143">
        <v>1</v>
      </c>
      <c r="C3143">
        <v>23</v>
      </c>
      <c r="D3143" t="s">
        <v>1158</v>
      </c>
      <c r="E3143">
        <v>1</v>
      </c>
      <c r="F3143" t="s">
        <v>51</v>
      </c>
      <c r="G3143">
        <v>195</v>
      </c>
      <c r="H3143" t="s">
        <v>4495</v>
      </c>
      <c r="I3143">
        <v>15.287752151489258</v>
      </c>
      <c r="J3143">
        <v>73.955520629882813</v>
      </c>
      <c r="K3143">
        <v>196</v>
      </c>
      <c r="L3143" t="s">
        <v>4495</v>
      </c>
      <c r="M3143">
        <v>15.287850379943848</v>
      </c>
      <c r="N3143">
        <v>73.955368041992188</v>
      </c>
    </row>
    <row r="3144" spans="1:14">
      <c r="A3144" t="s">
        <v>118</v>
      </c>
      <c r="B3144">
        <v>2</v>
      </c>
      <c r="C3144">
        <v>22</v>
      </c>
      <c r="D3144" t="s">
        <v>1159</v>
      </c>
      <c r="E3144">
        <v>2</v>
      </c>
      <c r="F3144" t="s">
        <v>1160</v>
      </c>
      <c r="G3144">
        <v>774</v>
      </c>
      <c r="H3144" t="s">
        <v>4496</v>
      </c>
      <c r="I3144">
        <v>15.302007675170898</v>
      </c>
      <c r="J3144">
        <v>73.949104309082031</v>
      </c>
      <c r="K3144">
        <v>775</v>
      </c>
      <c r="L3144" t="s">
        <v>4496</v>
      </c>
      <c r="M3144">
        <v>15.301899909973145</v>
      </c>
      <c r="N3144">
        <v>73.949302673339844</v>
      </c>
    </row>
    <row r="3145" spans="1:14">
      <c r="A3145" t="s">
        <v>118</v>
      </c>
      <c r="B3145">
        <v>3</v>
      </c>
      <c r="C3145">
        <v>21</v>
      </c>
      <c r="D3145" t="s">
        <v>1159</v>
      </c>
      <c r="E3145">
        <v>2</v>
      </c>
      <c r="F3145" t="s">
        <v>1160</v>
      </c>
      <c r="G3145">
        <v>194</v>
      </c>
      <c r="H3145" t="s">
        <v>4497</v>
      </c>
      <c r="I3145">
        <v>15.307399749755859</v>
      </c>
      <c r="J3145">
        <v>73.9468994140625</v>
      </c>
      <c r="K3145">
        <v>193</v>
      </c>
      <c r="L3145" t="s">
        <v>4497</v>
      </c>
      <c r="M3145">
        <v>15.307999610900879</v>
      </c>
      <c r="N3145">
        <v>73.9468994140625</v>
      </c>
    </row>
    <row r="3146" spans="1:14">
      <c r="A3146" t="s">
        <v>118</v>
      </c>
      <c r="B3146">
        <v>4</v>
      </c>
      <c r="C3146">
        <v>20</v>
      </c>
      <c r="D3146" t="s">
        <v>1159</v>
      </c>
      <c r="E3146">
        <v>2</v>
      </c>
      <c r="F3146" t="s">
        <v>1160</v>
      </c>
      <c r="G3146">
        <v>191</v>
      </c>
      <c r="H3146" t="s">
        <v>4498</v>
      </c>
      <c r="I3146">
        <v>15.311581611633301</v>
      </c>
      <c r="J3146">
        <v>73.94415283203125</v>
      </c>
      <c r="K3146">
        <v>192</v>
      </c>
      <c r="L3146" t="s">
        <v>4498</v>
      </c>
      <c r="M3146">
        <v>15.311599731445313</v>
      </c>
      <c r="N3146">
        <v>73.944297790527344</v>
      </c>
    </row>
    <row r="3147" spans="1:14">
      <c r="A3147" t="s">
        <v>118</v>
      </c>
      <c r="B3147">
        <v>5</v>
      </c>
      <c r="C3147">
        <v>19</v>
      </c>
      <c r="D3147" t="s">
        <v>1161</v>
      </c>
      <c r="E3147">
        <v>3</v>
      </c>
      <c r="F3147" t="s">
        <v>1162</v>
      </c>
      <c r="G3147">
        <v>2110</v>
      </c>
      <c r="H3147" t="s">
        <v>4499</v>
      </c>
      <c r="I3147">
        <v>15.317060470581055</v>
      </c>
      <c r="J3147">
        <v>73.942344665527344</v>
      </c>
      <c r="K3147">
        <v>2109</v>
      </c>
      <c r="L3147" t="s">
        <v>4499</v>
      </c>
      <c r="M3147">
        <v>15.317000389099121</v>
      </c>
      <c r="N3147">
        <v>73.942497253417969</v>
      </c>
    </row>
    <row r="3148" spans="1:14">
      <c r="A3148" t="s">
        <v>118</v>
      </c>
      <c r="B3148">
        <v>6</v>
      </c>
      <c r="C3148">
        <v>18</v>
      </c>
      <c r="D3148" t="s">
        <v>1163</v>
      </c>
      <c r="E3148">
        <v>4</v>
      </c>
      <c r="F3148" t="s">
        <v>1164</v>
      </c>
      <c r="G3148">
        <v>2975</v>
      </c>
      <c r="H3148" t="s">
        <v>4500</v>
      </c>
      <c r="I3148">
        <v>15.325145721435547</v>
      </c>
      <c r="J3148">
        <v>73.936958312988281</v>
      </c>
      <c r="K3148">
        <v>2976</v>
      </c>
      <c r="L3148" t="s">
        <v>4500</v>
      </c>
      <c r="M3148">
        <v>15.32512092590332</v>
      </c>
      <c r="N3148">
        <v>73.937149047851563</v>
      </c>
    </row>
    <row r="3149" spans="1:14">
      <c r="A3149" t="s">
        <v>118</v>
      </c>
      <c r="B3149">
        <v>7</v>
      </c>
      <c r="C3149">
        <v>17</v>
      </c>
      <c r="D3149" t="s">
        <v>1163</v>
      </c>
      <c r="E3149">
        <v>4</v>
      </c>
      <c r="F3149" t="s">
        <v>1164</v>
      </c>
      <c r="G3149">
        <v>190</v>
      </c>
      <c r="H3149" t="s">
        <v>4501</v>
      </c>
      <c r="I3149">
        <v>15.327333450317383</v>
      </c>
      <c r="J3149">
        <v>73.934379577636719</v>
      </c>
      <c r="K3149">
        <v>189</v>
      </c>
      <c r="L3149" t="s">
        <v>4501</v>
      </c>
      <c r="M3149">
        <v>15.327899932861328</v>
      </c>
      <c r="N3149">
        <v>73.934303283691406</v>
      </c>
    </row>
    <row r="3150" spans="1:14">
      <c r="A3150" t="s">
        <v>118</v>
      </c>
      <c r="B3150">
        <v>8</v>
      </c>
      <c r="C3150">
        <v>16</v>
      </c>
      <c r="D3150" t="s">
        <v>1165</v>
      </c>
      <c r="E3150">
        <v>5</v>
      </c>
      <c r="F3150" t="s">
        <v>1166</v>
      </c>
      <c r="G3150">
        <v>2977</v>
      </c>
      <c r="H3150" t="s">
        <v>4502</v>
      </c>
      <c r="I3150">
        <v>15.342915534973145</v>
      </c>
      <c r="J3150">
        <v>73.931510925292969</v>
      </c>
      <c r="K3150">
        <v>2978</v>
      </c>
      <c r="L3150" t="s">
        <v>4502</v>
      </c>
      <c r="M3150">
        <v>15.34293270111084</v>
      </c>
      <c r="N3150">
        <v>73.931594848632813</v>
      </c>
    </row>
    <row r="3151" spans="1:14">
      <c r="A3151" t="s">
        <v>118</v>
      </c>
      <c r="B3151">
        <v>9</v>
      </c>
      <c r="C3151">
        <v>15</v>
      </c>
      <c r="D3151" t="s">
        <v>1165</v>
      </c>
      <c r="E3151">
        <v>5</v>
      </c>
      <c r="F3151" t="s">
        <v>1166</v>
      </c>
      <c r="G3151">
        <v>2108</v>
      </c>
      <c r="H3151" t="s">
        <v>4503</v>
      </c>
      <c r="I3151">
        <v>15.34850025177002</v>
      </c>
      <c r="J3151">
        <v>73.931396484375</v>
      </c>
      <c r="K3151">
        <v>2107</v>
      </c>
      <c r="L3151" t="s">
        <v>4503</v>
      </c>
      <c r="M3151">
        <v>15.348621079899999</v>
      </c>
      <c r="N3151">
        <v>73.931594490999998</v>
      </c>
    </row>
    <row r="3152" spans="1:14">
      <c r="A3152" t="s">
        <v>118</v>
      </c>
      <c r="B3152">
        <v>10</v>
      </c>
      <c r="C3152">
        <v>14</v>
      </c>
      <c r="D3152" t="s">
        <v>1165</v>
      </c>
      <c r="E3152">
        <v>5</v>
      </c>
      <c r="F3152" t="s">
        <v>1166</v>
      </c>
      <c r="G3152">
        <v>1542</v>
      </c>
      <c r="H3152" t="s">
        <v>4516</v>
      </c>
      <c r="I3152">
        <v>15.397997856140137</v>
      </c>
      <c r="J3152">
        <v>73.917198181152344</v>
      </c>
      <c r="K3152">
        <v>1541</v>
      </c>
      <c r="L3152" t="s">
        <v>4516</v>
      </c>
      <c r="M3152">
        <v>15.397818748300001</v>
      </c>
      <c r="N3152">
        <v>73.917085468699995</v>
      </c>
    </row>
    <row r="3153" spans="1:14">
      <c r="A3153" t="s">
        <v>118</v>
      </c>
      <c r="B3153">
        <v>11</v>
      </c>
      <c r="C3153">
        <v>13</v>
      </c>
      <c r="D3153" t="s">
        <v>1167</v>
      </c>
      <c r="E3153">
        <v>6</v>
      </c>
      <c r="F3153" t="s">
        <v>1168</v>
      </c>
      <c r="G3153">
        <v>188</v>
      </c>
      <c r="H3153" t="s">
        <v>4504</v>
      </c>
      <c r="I3153">
        <v>15.3496294022</v>
      </c>
      <c r="J3153">
        <v>73.931129455600001</v>
      </c>
      <c r="K3153">
        <v>187</v>
      </c>
      <c r="L3153" t="s">
        <v>4504</v>
      </c>
      <c r="M3153">
        <v>15.349900245666504</v>
      </c>
      <c r="N3153">
        <v>73.931098937988281</v>
      </c>
    </row>
    <row r="3154" spans="1:14">
      <c r="A3154" t="s">
        <v>118</v>
      </c>
      <c r="B3154">
        <v>12</v>
      </c>
      <c r="C3154">
        <v>12</v>
      </c>
      <c r="D3154" t="s">
        <v>1167</v>
      </c>
      <c r="E3154">
        <v>6</v>
      </c>
      <c r="F3154" t="s">
        <v>1168</v>
      </c>
      <c r="G3154">
        <v>186</v>
      </c>
      <c r="H3154" t="s">
        <v>4505</v>
      </c>
      <c r="I3154">
        <v>15.35369873046875</v>
      </c>
      <c r="J3154">
        <v>73.930694580078125</v>
      </c>
      <c r="K3154">
        <v>185</v>
      </c>
      <c r="L3154" t="s">
        <v>4505</v>
      </c>
      <c r="M3154">
        <v>15.354299545288086</v>
      </c>
      <c r="N3154">
        <v>73.93060302734375</v>
      </c>
    </row>
    <row r="3155" spans="1:14">
      <c r="A3155" t="s">
        <v>118</v>
      </c>
      <c r="B3155">
        <v>13</v>
      </c>
      <c r="C3155">
        <v>11</v>
      </c>
      <c r="D3155" t="s">
        <v>1169</v>
      </c>
      <c r="E3155">
        <v>7</v>
      </c>
      <c r="F3155" t="s">
        <v>1170</v>
      </c>
      <c r="G3155">
        <v>184</v>
      </c>
      <c r="H3155" t="s">
        <v>4506</v>
      </c>
      <c r="I3155">
        <v>15.356100082397461</v>
      </c>
      <c r="J3155">
        <v>73.928001403808594</v>
      </c>
      <c r="K3155">
        <v>184</v>
      </c>
      <c r="L3155" t="s">
        <v>4506</v>
      </c>
      <c r="M3155">
        <v>15.356100082397461</v>
      </c>
      <c r="N3155">
        <v>73.928001403808594</v>
      </c>
    </row>
    <row r="3156" spans="1:14">
      <c r="A3156" t="s">
        <v>118</v>
      </c>
      <c r="B3156">
        <v>14</v>
      </c>
      <c r="C3156">
        <v>10</v>
      </c>
      <c r="D3156" t="s">
        <v>1169</v>
      </c>
      <c r="E3156">
        <v>7</v>
      </c>
      <c r="F3156" t="s">
        <v>1170</v>
      </c>
      <c r="G3156">
        <v>905</v>
      </c>
      <c r="H3156" t="s">
        <v>4507</v>
      </c>
      <c r="I3156">
        <v>15.357789993286133</v>
      </c>
      <c r="J3156">
        <v>73.927291870117188</v>
      </c>
      <c r="K3156">
        <v>183</v>
      </c>
      <c r="L3156" t="s">
        <v>4507</v>
      </c>
      <c r="M3156">
        <v>15.357799530029297</v>
      </c>
      <c r="N3156">
        <v>73.927398681640625</v>
      </c>
    </row>
    <row r="3157" spans="1:14">
      <c r="A3157" t="s">
        <v>118</v>
      </c>
      <c r="B3157">
        <v>15</v>
      </c>
      <c r="C3157">
        <v>9</v>
      </c>
      <c r="D3157" t="s">
        <v>1177</v>
      </c>
      <c r="E3157">
        <v>8</v>
      </c>
      <c r="F3157" t="s">
        <v>1178</v>
      </c>
      <c r="G3157">
        <v>133</v>
      </c>
      <c r="H3157" t="s">
        <v>4519</v>
      </c>
      <c r="I3157">
        <v>15.40841007232666</v>
      </c>
      <c r="J3157">
        <v>73.906845092773438</v>
      </c>
      <c r="K3157">
        <v>132</v>
      </c>
      <c r="L3157" t="s">
        <v>4519</v>
      </c>
      <c r="M3157">
        <v>15.408366203308105</v>
      </c>
      <c r="N3157">
        <v>73.906753540039063</v>
      </c>
    </row>
    <row r="3158" spans="1:14">
      <c r="A3158" t="s">
        <v>118</v>
      </c>
      <c r="B3158">
        <v>16</v>
      </c>
      <c r="C3158">
        <v>8</v>
      </c>
      <c r="D3158" t="s">
        <v>1177</v>
      </c>
      <c r="E3158">
        <v>8</v>
      </c>
      <c r="F3158" t="s">
        <v>1178</v>
      </c>
      <c r="G3158">
        <v>174</v>
      </c>
      <c r="H3158" t="s">
        <v>4520</v>
      </c>
      <c r="I3158">
        <v>15.402199745178223</v>
      </c>
      <c r="J3158">
        <v>73.908203125</v>
      </c>
      <c r="K3158">
        <v>174</v>
      </c>
      <c r="L3158" t="s">
        <v>4520</v>
      </c>
      <c r="M3158">
        <v>15.402199745178223</v>
      </c>
      <c r="N3158">
        <v>73.908203125</v>
      </c>
    </row>
    <row r="3159" spans="1:14">
      <c r="A3159" t="s">
        <v>118</v>
      </c>
      <c r="B3159">
        <v>17</v>
      </c>
      <c r="C3159">
        <v>7</v>
      </c>
      <c r="D3159" t="s">
        <v>1177</v>
      </c>
      <c r="E3159">
        <v>8</v>
      </c>
      <c r="F3159" t="s">
        <v>1178</v>
      </c>
      <c r="G3159">
        <v>776</v>
      </c>
      <c r="H3159" t="s">
        <v>4668</v>
      </c>
      <c r="I3159">
        <v>15.397700309753418</v>
      </c>
      <c r="J3159">
        <v>73.910797119140625</v>
      </c>
      <c r="K3159">
        <v>777</v>
      </c>
      <c r="L3159" t="s">
        <v>4668</v>
      </c>
      <c r="M3159">
        <v>15.397730827331543</v>
      </c>
      <c r="N3159">
        <v>73.910530090332031</v>
      </c>
    </row>
    <row r="3160" spans="1:14">
      <c r="A3160" t="s">
        <v>118</v>
      </c>
      <c r="B3160">
        <v>18</v>
      </c>
      <c r="C3160">
        <v>6</v>
      </c>
      <c r="D3160" t="s">
        <v>1175</v>
      </c>
      <c r="E3160">
        <v>9</v>
      </c>
      <c r="F3160" t="s">
        <v>1176</v>
      </c>
      <c r="G3160">
        <v>1140</v>
      </c>
      <c r="H3160" t="s">
        <v>4514</v>
      </c>
      <c r="I3160">
        <v>15.3914774878</v>
      </c>
      <c r="J3160">
        <v>73.916600406200004</v>
      </c>
      <c r="K3160">
        <v>1139</v>
      </c>
      <c r="L3160" t="s">
        <v>4514</v>
      </c>
      <c r="M3160">
        <v>15.39112579</v>
      </c>
      <c r="N3160">
        <v>73.916423916799999</v>
      </c>
    </row>
    <row r="3161" spans="1:14">
      <c r="A3161" t="s">
        <v>118</v>
      </c>
      <c r="B3161">
        <v>19</v>
      </c>
      <c r="C3161">
        <v>5</v>
      </c>
      <c r="D3161" t="s">
        <v>1173</v>
      </c>
      <c r="E3161">
        <v>10</v>
      </c>
      <c r="F3161" t="s">
        <v>1174</v>
      </c>
      <c r="G3161">
        <v>2161</v>
      </c>
      <c r="H3161" t="s">
        <v>4512</v>
      </c>
      <c r="I3161">
        <v>15.384620666503906</v>
      </c>
      <c r="J3161">
        <v>73.921958923339844</v>
      </c>
      <c r="K3161">
        <v>2160</v>
      </c>
      <c r="L3161" t="s">
        <v>4512</v>
      </c>
      <c r="M3161">
        <v>15.38424015045166</v>
      </c>
      <c r="N3161">
        <v>73.921539306640625</v>
      </c>
    </row>
    <row r="3162" spans="1:14">
      <c r="A3162" t="s">
        <v>118</v>
      </c>
      <c r="B3162">
        <v>20</v>
      </c>
      <c r="C3162">
        <v>4</v>
      </c>
      <c r="D3162" t="s">
        <v>1173</v>
      </c>
      <c r="E3162">
        <v>10</v>
      </c>
      <c r="F3162" t="s">
        <v>1174</v>
      </c>
      <c r="G3162">
        <v>175</v>
      </c>
      <c r="H3162" t="s">
        <v>4511</v>
      </c>
      <c r="I3162">
        <v>15.380891799926758</v>
      </c>
      <c r="J3162">
        <v>73.925910949707031</v>
      </c>
      <c r="K3162">
        <v>176</v>
      </c>
      <c r="L3162" t="s">
        <v>4511</v>
      </c>
      <c r="M3162">
        <v>15.381199836730957</v>
      </c>
      <c r="N3162">
        <v>73.92559814453125</v>
      </c>
    </row>
    <row r="3163" spans="1:14">
      <c r="A3163" t="s">
        <v>118</v>
      </c>
      <c r="B3163">
        <v>21</v>
      </c>
      <c r="C3163">
        <v>3</v>
      </c>
      <c r="D3163" t="s">
        <v>1173</v>
      </c>
      <c r="E3163">
        <v>10</v>
      </c>
      <c r="F3163" t="s">
        <v>1174</v>
      </c>
      <c r="G3163">
        <v>177</v>
      </c>
      <c r="H3163" t="s">
        <v>4510</v>
      </c>
      <c r="I3163">
        <v>15.375900268554688</v>
      </c>
      <c r="J3163">
        <v>73.926002502441406</v>
      </c>
      <c r="K3163">
        <v>178</v>
      </c>
      <c r="L3163" t="s">
        <v>4510</v>
      </c>
      <c r="M3163">
        <v>15.376199722300001</v>
      </c>
      <c r="N3163">
        <v>73.925697326700003</v>
      </c>
    </row>
    <row r="3164" spans="1:14">
      <c r="A3164" t="s">
        <v>118</v>
      </c>
      <c r="B3164">
        <v>22</v>
      </c>
      <c r="C3164">
        <v>2</v>
      </c>
      <c r="D3164" t="s">
        <v>1171</v>
      </c>
      <c r="E3164">
        <v>11</v>
      </c>
      <c r="F3164" t="s">
        <v>1172</v>
      </c>
      <c r="G3164">
        <v>3167</v>
      </c>
      <c r="H3164" t="s">
        <v>4509</v>
      </c>
      <c r="I3164">
        <v>15.3712668065</v>
      </c>
      <c r="J3164">
        <v>73.927288174799997</v>
      </c>
      <c r="K3164">
        <v>3168</v>
      </c>
      <c r="L3164" t="s">
        <v>4509</v>
      </c>
      <c r="M3164">
        <v>15.370977144799999</v>
      </c>
      <c r="N3164">
        <v>73.927303050199995</v>
      </c>
    </row>
    <row r="3165" spans="1:14">
      <c r="A3165" t="s">
        <v>118</v>
      </c>
      <c r="B3165">
        <v>23</v>
      </c>
      <c r="C3165">
        <v>1</v>
      </c>
      <c r="D3165" t="s">
        <v>1457</v>
      </c>
      <c r="E3165">
        <v>12</v>
      </c>
      <c r="F3165" t="s">
        <v>1458</v>
      </c>
      <c r="G3165">
        <v>425</v>
      </c>
      <c r="H3165" t="s">
        <v>5291</v>
      </c>
      <c r="I3165">
        <v>15.365500450134277</v>
      </c>
      <c r="J3165">
        <v>73.950897216796875</v>
      </c>
      <c r="K3165">
        <v>426</v>
      </c>
      <c r="L3165" t="s">
        <v>5291</v>
      </c>
      <c r="M3165">
        <v>15.365200042724609</v>
      </c>
      <c r="N3165">
        <v>73.950798034667969</v>
      </c>
    </row>
    <row r="3166" spans="1:14">
      <c r="A3166" t="s">
        <v>125</v>
      </c>
      <c r="B3166">
        <v>1</v>
      </c>
      <c r="C3166">
        <v>98</v>
      </c>
      <c r="D3166" t="s">
        <v>1158</v>
      </c>
      <c r="E3166">
        <v>1</v>
      </c>
      <c r="F3166" t="s">
        <v>51</v>
      </c>
      <c r="G3166">
        <v>195</v>
      </c>
      <c r="H3166" t="s">
        <v>4495</v>
      </c>
      <c r="I3166">
        <v>15.287752151489258</v>
      </c>
      <c r="J3166">
        <v>73.955520629882813</v>
      </c>
      <c r="K3166">
        <v>196</v>
      </c>
      <c r="L3166" t="s">
        <v>4495</v>
      </c>
      <c r="M3166">
        <v>15.287850379943848</v>
      </c>
      <c r="N3166">
        <v>73.955368041992188</v>
      </c>
    </row>
    <row r="3167" spans="1:14">
      <c r="A3167" t="s">
        <v>125</v>
      </c>
      <c r="B3167">
        <v>2</v>
      </c>
      <c r="C3167">
        <v>97</v>
      </c>
      <c r="D3167" t="s">
        <v>1159</v>
      </c>
      <c r="E3167">
        <v>2</v>
      </c>
      <c r="F3167" t="s">
        <v>1160</v>
      </c>
      <c r="G3167">
        <v>774</v>
      </c>
      <c r="H3167" t="s">
        <v>4496</v>
      </c>
      <c r="I3167">
        <v>15.302007675170898</v>
      </c>
      <c r="J3167">
        <v>73.949104309082031</v>
      </c>
      <c r="K3167">
        <v>775</v>
      </c>
      <c r="L3167" t="s">
        <v>4496</v>
      </c>
      <c r="M3167">
        <v>15.301899909973145</v>
      </c>
      <c r="N3167">
        <v>73.949302673339844</v>
      </c>
    </row>
    <row r="3168" spans="1:14">
      <c r="A3168" t="s">
        <v>125</v>
      </c>
      <c r="B3168">
        <v>3</v>
      </c>
      <c r="C3168">
        <v>96</v>
      </c>
      <c r="D3168" t="s">
        <v>1159</v>
      </c>
      <c r="E3168">
        <v>2</v>
      </c>
      <c r="F3168" t="s">
        <v>1160</v>
      </c>
      <c r="G3168">
        <v>194</v>
      </c>
      <c r="H3168" t="s">
        <v>4497</v>
      </c>
      <c r="I3168">
        <v>15.307399749755859</v>
      </c>
      <c r="J3168">
        <v>73.9468994140625</v>
      </c>
      <c r="K3168">
        <v>193</v>
      </c>
      <c r="L3168" t="s">
        <v>4497</v>
      </c>
      <c r="M3168">
        <v>15.307999610900879</v>
      </c>
      <c r="N3168">
        <v>73.9468994140625</v>
      </c>
    </row>
    <row r="3169" spans="1:14">
      <c r="A3169" t="s">
        <v>125</v>
      </c>
      <c r="B3169">
        <v>4</v>
      </c>
      <c r="C3169">
        <v>95</v>
      </c>
      <c r="D3169" t="s">
        <v>1159</v>
      </c>
      <c r="E3169">
        <v>2</v>
      </c>
      <c r="F3169" t="s">
        <v>1160</v>
      </c>
      <c r="G3169">
        <v>191</v>
      </c>
      <c r="H3169" t="s">
        <v>4498</v>
      </c>
      <c r="I3169">
        <v>15.311581611633301</v>
      </c>
      <c r="J3169">
        <v>73.94415283203125</v>
      </c>
      <c r="K3169">
        <v>192</v>
      </c>
      <c r="L3169" t="s">
        <v>4498</v>
      </c>
      <c r="M3169">
        <v>15.311599731445313</v>
      </c>
      <c r="N3169">
        <v>73.944297790527344</v>
      </c>
    </row>
    <row r="3170" spans="1:14">
      <c r="A3170" t="s">
        <v>125</v>
      </c>
      <c r="B3170">
        <v>5</v>
      </c>
      <c r="C3170">
        <v>94</v>
      </c>
      <c r="D3170" t="s">
        <v>1161</v>
      </c>
      <c r="E3170">
        <v>3</v>
      </c>
      <c r="F3170" t="s">
        <v>1162</v>
      </c>
      <c r="G3170">
        <v>2110</v>
      </c>
      <c r="H3170" t="s">
        <v>4499</v>
      </c>
      <c r="I3170">
        <v>15.317060470581055</v>
      </c>
      <c r="J3170">
        <v>73.942344665527344</v>
      </c>
      <c r="K3170">
        <v>2109</v>
      </c>
      <c r="L3170" t="s">
        <v>4499</v>
      </c>
      <c r="M3170">
        <v>15.317000389099121</v>
      </c>
      <c r="N3170">
        <v>73.942497253417969</v>
      </c>
    </row>
    <row r="3171" spans="1:14">
      <c r="A3171" t="s">
        <v>125</v>
      </c>
      <c r="B3171">
        <v>6</v>
      </c>
      <c r="C3171">
        <v>93</v>
      </c>
      <c r="D3171" t="s">
        <v>1163</v>
      </c>
      <c r="E3171">
        <v>4</v>
      </c>
      <c r="F3171" t="s">
        <v>1164</v>
      </c>
      <c r="G3171">
        <v>2975</v>
      </c>
      <c r="H3171" t="s">
        <v>4500</v>
      </c>
      <c r="I3171">
        <v>15.325145721435547</v>
      </c>
      <c r="J3171">
        <v>73.936958312988281</v>
      </c>
      <c r="K3171">
        <v>2976</v>
      </c>
      <c r="L3171" t="s">
        <v>4500</v>
      </c>
      <c r="M3171">
        <v>15.32512092590332</v>
      </c>
      <c r="N3171">
        <v>73.937149047851563</v>
      </c>
    </row>
    <row r="3172" spans="1:14">
      <c r="A3172" t="s">
        <v>125</v>
      </c>
      <c r="B3172">
        <v>7</v>
      </c>
      <c r="C3172">
        <v>92</v>
      </c>
      <c r="D3172" t="s">
        <v>1163</v>
      </c>
      <c r="E3172">
        <v>4</v>
      </c>
      <c r="F3172" t="s">
        <v>1164</v>
      </c>
      <c r="G3172">
        <v>190</v>
      </c>
      <c r="H3172" t="s">
        <v>4501</v>
      </c>
      <c r="I3172">
        <v>15.327333450317383</v>
      </c>
      <c r="J3172">
        <v>73.934379577636719</v>
      </c>
      <c r="K3172">
        <v>189</v>
      </c>
      <c r="L3172" t="s">
        <v>4501</v>
      </c>
      <c r="M3172">
        <v>15.327899932861328</v>
      </c>
      <c r="N3172">
        <v>73.934303283691406</v>
      </c>
    </row>
    <row r="3173" spans="1:14">
      <c r="A3173" t="s">
        <v>125</v>
      </c>
      <c r="B3173">
        <v>8</v>
      </c>
      <c r="C3173">
        <v>91</v>
      </c>
      <c r="D3173" t="s">
        <v>1165</v>
      </c>
      <c r="E3173">
        <v>5</v>
      </c>
      <c r="F3173" t="s">
        <v>1166</v>
      </c>
      <c r="G3173">
        <v>2977</v>
      </c>
      <c r="H3173" t="s">
        <v>4502</v>
      </c>
      <c r="I3173">
        <v>15.342915534973145</v>
      </c>
      <c r="J3173">
        <v>73.931510925292969</v>
      </c>
      <c r="K3173">
        <v>2978</v>
      </c>
      <c r="L3173" t="s">
        <v>4502</v>
      </c>
      <c r="M3173">
        <v>15.34293270111084</v>
      </c>
      <c r="N3173">
        <v>73.931594848632813</v>
      </c>
    </row>
    <row r="3174" spans="1:14">
      <c r="A3174" t="s">
        <v>125</v>
      </c>
      <c r="B3174">
        <v>9</v>
      </c>
      <c r="C3174">
        <v>90</v>
      </c>
      <c r="D3174" t="s">
        <v>1165</v>
      </c>
      <c r="E3174">
        <v>5</v>
      </c>
      <c r="F3174" t="s">
        <v>1166</v>
      </c>
      <c r="G3174">
        <v>2108</v>
      </c>
      <c r="H3174" t="s">
        <v>4503</v>
      </c>
      <c r="I3174">
        <v>15.34850025177002</v>
      </c>
      <c r="J3174">
        <v>73.931396484375</v>
      </c>
      <c r="K3174">
        <v>2107</v>
      </c>
      <c r="L3174" t="s">
        <v>4503</v>
      </c>
      <c r="M3174">
        <v>15.348621079899999</v>
      </c>
      <c r="N3174">
        <v>73.931594490999998</v>
      </c>
    </row>
    <row r="3175" spans="1:14">
      <c r="A3175" t="s">
        <v>125</v>
      </c>
      <c r="B3175">
        <v>10</v>
      </c>
      <c r="C3175">
        <v>89</v>
      </c>
      <c r="D3175" t="s">
        <v>1165</v>
      </c>
      <c r="E3175">
        <v>5</v>
      </c>
      <c r="F3175" t="s">
        <v>1166</v>
      </c>
      <c r="G3175">
        <v>1542</v>
      </c>
      <c r="H3175" t="s">
        <v>4516</v>
      </c>
      <c r="I3175">
        <v>15.397997856140137</v>
      </c>
      <c r="J3175">
        <v>73.917198181152344</v>
      </c>
      <c r="K3175">
        <v>1541</v>
      </c>
      <c r="L3175" t="s">
        <v>4516</v>
      </c>
      <c r="M3175">
        <v>15.397818748300001</v>
      </c>
      <c r="N3175">
        <v>73.917085468699995</v>
      </c>
    </row>
    <row r="3176" spans="1:14">
      <c r="A3176" t="s">
        <v>125</v>
      </c>
      <c r="B3176">
        <v>11</v>
      </c>
      <c r="C3176">
        <v>88</v>
      </c>
      <c r="D3176" t="s">
        <v>1167</v>
      </c>
      <c r="E3176">
        <v>6</v>
      </c>
      <c r="F3176" t="s">
        <v>1168</v>
      </c>
      <c r="G3176">
        <v>188</v>
      </c>
      <c r="H3176" t="s">
        <v>4504</v>
      </c>
      <c r="I3176">
        <v>15.3496294022</v>
      </c>
      <c r="J3176">
        <v>73.931129455600001</v>
      </c>
      <c r="K3176">
        <v>187</v>
      </c>
      <c r="L3176" t="s">
        <v>4504</v>
      </c>
      <c r="M3176">
        <v>15.349900245666504</v>
      </c>
      <c r="N3176">
        <v>73.931098937988281</v>
      </c>
    </row>
    <row r="3177" spans="1:14">
      <c r="A3177" t="s">
        <v>125</v>
      </c>
      <c r="B3177">
        <v>12</v>
      </c>
      <c r="C3177">
        <v>87</v>
      </c>
      <c r="D3177" t="s">
        <v>1167</v>
      </c>
      <c r="E3177">
        <v>6</v>
      </c>
      <c r="F3177" t="s">
        <v>1168</v>
      </c>
      <c r="G3177">
        <v>186</v>
      </c>
      <c r="H3177" t="s">
        <v>4505</v>
      </c>
      <c r="I3177">
        <v>15.35369873046875</v>
      </c>
      <c r="J3177">
        <v>73.930694580078125</v>
      </c>
      <c r="K3177">
        <v>185</v>
      </c>
      <c r="L3177" t="s">
        <v>4505</v>
      </c>
      <c r="M3177">
        <v>15.354299545288086</v>
      </c>
      <c r="N3177">
        <v>73.93060302734375</v>
      </c>
    </row>
    <row r="3178" spans="1:14">
      <c r="A3178" t="s">
        <v>125</v>
      </c>
      <c r="B3178">
        <v>13</v>
      </c>
      <c r="C3178">
        <v>86</v>
      </c>
      <c r="D3178" t="s">
        <v>1169</v>
      </c>
      <c r="E3178">
        <v>7</v>
      </c>
      <c r="F3178" t="s">
        <v>1170</v>
      </c>
      <c r="G3178">
        <v>184</v>
      </c>
      <c r="H3178" t="s">
        <v>4506</v>
      </c>
      <c r="I3178">
        <v>15.356100082397461</v>
      </c>
      <c r="J3178">
        <v>73.928001403808594</v>
      </c>
      <c r="K3178">
        <v>184</v>
      </c>
      <c r="L3178" t="s">
        <v>4506</v>
      </c>
      <c r="M3178">
        <v>15.356100082397461</v>
      </c>
      <c r="N3178">
        <v>73.928001403808594</v>
      </c>
    </row>
    <row r="3179" spans="1:14">
      <c r="A3179" t="s">
        <v>125</v>
      </c>
      <c r="B3179">
        <v>14</v>
      </c>
      <c r="C3179">
        <v>85</v>
      </c>
      <c r="D3179" t="s">
        <v>1169</v>
      </c>
      <c r="E3179">
        <v>7</v>
      </c>
      <c r="F3179" t="s">
        <v>1170</v>
      </c>
      <c r="G3179">
        <v>905</v>
      </c>
      <c r="H3179" t="s">
        <v>4507</v>
      </c>
      <c r="I3179">
        <v>15.357789993286133</v>
      </c>
      <c r="J3179">
        <v>73.927291870117188</v>
      </c>
      <c r="K3179">
        <v>183</v>
      </c>
      <c r="L3179" t="s">
        <v>4507</v>
      </c>
      <c r="M3179">
        <v>15.357799530029297</v>
      </c>
      <c r="N3179">
        <v>73.927398681640625</v>
      </c>
    </row>
    <row r="3180" spans="1:14">
      <c r="A3180" t="s">
        <v>125</v>
      </c>
      <c r="B3180">
        <v>15</v>
      </c>
      <c r="C3180">
        <v>84</v>
      </c>
      <c r="D3180" t="s">
        <v>1171</v>
      </c>
      <c r="E3180">
        <v>8</v>
      </c>
      <c r="F3180" t="s">
        <v>1172</v>
      </c>
      <c r="G3180">
        <v>182</v>
      </c>
      <c r="H3180" t="s">
        <v>4508</v>
      </c>
      <c r="I3180">
        <v>15.364299774199999</v>
      </c>
      <c r="J3180">
        <v>73.925987243700007</v>
      </c>
      <c r="K3180">
        <v>181</v>
      </c>
      <c r="L3180" t="s">
        <v>4508</v>
      </c>
      <c r="M3180">
        <v>15.364199638366699</v>
      </c>
      <c r="N3180">
        <v>73.926200866699219</v>
      </c>
    </row>
    <row r="3181" spans="1:14">
      <c r="A3181" t="s">
        <v>125</v>
      </c>
      <c r="B3181">
        <v>16</v>
      </c>
      <c r="C3181">
        <v>83</v>
      </c>
      <c r="D3181" t="s">
        <v>1171</v>
      </c>
      <c r="E3181">
        <v>8</v>
      </c>
      <c r="F3181" t="s">
        <v>1172</v>
      </c>
      <c r="G3181">
        <v>180</v>
      </c>
      <c r="H3181" t="s">
        <v>4509</v>
      </c>
      <c r="I3181">
        <v>15.371059045499999</v>
      </c>
      <c r="J3181">
        <v>73.9265787601</v>
      </c>
      <c r="K3181">
        <v>179</v>
      </c>
      <c r="L3181" t="s">
        <v>4509</v>
      </c>
      <c r="M3181">
        <v>15.3713998795</v>
      </c>
      <c r="N3181">
        <v>73.926902771000002</v>
      </c>
    </row>
    <row r="3182" spans="1:14">
      <c r="A3182" t="s">
        <v>125</v>
      </c>
      <c r="B3182">
        <v>17</v>
      </c>
      <c r="C3182">
        <v>82</v>
      </c>
      <c r="D3182" t="s">
        <v>1457</v>
      </c>
      <c r="E3182">
        <v>9</v>
      </c>
      <c r="F3182" t="s">
        <v>1458</v>
      </c>
      <c r="G3182">
        <v>800</v>
      </c>
      <c r="H3182" t="s">
        <v>5290</v>
      </c>
      <c r="I3182">
        <v>15.373463577300001</v>
      </c>
      <c r="J3182">
        <v>73.927693247799994</v>
      </c>
      <c r="K3182">
        <v>799</v>
      </c>
      <c r="L3182" t="s">
        <v>5290</v>
      </c>
      <c r="M3182">
        <v>15.373448145599999</v>
      </c>
      <c r="N3182">
        <v>73.927832484199996</v>
      </c>
    </row>
    <row r="3183" spans="1:14">
      <c r="A3183" t="s">
        <v>125</v>
      </c>
      <c r="B3183">
        <v>18</v>
      </c>
      <c r="C3183">
        <v>81</v>
      </c>
      <c r="D3183" t="s">
        <v>1457</v>
      </c>
      <c r="E3183">
        <v>9</v>
      </c>
      <c r="F3183" t="s">
        <v>1458</v>
      </c>
      <c r="G3183">
        <v>425</v>
      </c>
      <c r="H3183" t="s">
        <v>5291</v>
      </c>
      <c r="I3183">
        <v>15.365500450134277</v>
      </c>
      <c r="J3183">
        <v>73.950897216796875</v>
      </c>
      <c r="K3183">
        <v>426</v>
      </c>
      <c r="L3183" t="s">
        <v>5291</v>
      </c>
      <c r="M3183">
        <v>15.365200042724609</v>
      </c>
      <c r="N3183">
        <v>73.950798034667969</v>
      </c>
    </row>
    <row r="3184" spans="1:14">
      <c r="A3184" t="s">
        <v>125</v>
      </c>
      <c r="B3184">
        <v>19</v>
      </c>
      <c r="C3184">
        <v>80</v>
      </c>
      <c r="D3184" t="s">
        <v>1171</v>
      </c>
      <c r="E3184">
        <v>10</v>
      </c>
      <c r="F3184" t="s">
        <v>1172</v>
      </c>
      <c r="G3184">
        <v>3168</v>
      </c>
      <c r="H3184" t="s">
        <v>4509</v>
      </c>
      <c r="I3184">
        <v>15.370977144799999</v>
      </c>
      <c r="J3184">
        <v>73.927303050199995</v>
      </c>
      <c r="K3184">
        <v>3167</v>
      </c>
      <c r="L3184" t="s">
        <v>4509</v>
      </c>
      <c r="M3184">
        <v>15.3712668065</v>
      </c>
      <c r="N3184">
        <v>73.927288174799997</v>
      </c>
    </row>
    <row r="3185" spans="1:14">
      <c r="A3185" t="s">
        <v>125</v>
      </c>
      <c r="B3185">
        <v>20</v>
      </c>
      <c r="C3185">
        <v>79</v>
      </c>
      <c r="D3185" t="s">
        <v>2839</v>
      </c>
      <c r="E3185">
        <v>11</v>
      </c>
      <c r="F3185" t="s">
        <v>1174</v>
      </c>
      <c r="G3185">
        <v>178</v>
      </c>
      <c r="H3185" t="s">
        <v>4510</v>
      </c>
      <c r="I3185">
        <v>15.376199722300001</v>
      </c>
      <c r="J3185">
        <v>73.925697326700003</v>
      </c>
      <c r="K3185">
        <v>177</v>
      </c>
      <c r="L3185" t="s">
        <v>4510</v>
      </c>
      <c r="M3185">
        <v>15.375900268554688</v>
      </c>
      <c r="N3185">
        <v>73.926002502441406</v>
      </c>
    </row>
    <row r="3186" spans="1:14">
      <c r="A3186" t="s">
        <v>125</v>
      </c>
      <c r="B3186">
        <v>21</v>
      </c>
      <c r="C3186">
        <v>78</v>
      </c>
      <c r="D3186" t="s">
        <v>2839</v>
      </c>
      <c r="E3186">
        <v>11</v>
      </c>
      <c r="F3186" t="s">
        <v>1174</v>
      </c>
      <c r="G3186">
        <v>176</v>
      </c>
      <c r="H3186" t="s">
        <v>4511</v>
      </c>
      <c r="I3186">
        <v>15.381199836730957</v>
      </c>
      <c r="J3186">
        <v>73.92559814453125</v>
      </c>
      <c r="K3186">
        <v>175</v>
      </c>
      <c r="L3186" t="s">
        <v>4511</v>
      </c>
      <c r="M3186">
        <v>15.380891799926758</v>
      </c>
      <c r="N3186">
        <v>73.925910949707031</v>
      </c>
    </row>
    <row r="3187" spans="1:14">
      <c r="A3187" t="s">
        <v>125</v>
      </c>
      <c r="B3187">
        <v>22</v>
      </c>
      <c r="C3187">
        <v>77</v>
      </c>
      <c r="D3187" t="s">
        <v>1175</v>
      </c>
      <c r="E3187">
        <v>12</v>
      </c>
      <c r="F3187" t="s">
        <v>1176</v>
      </c>
      <c r="G3187">
        <v>2160</v>
      </c>
      <c r="H3187" t="s">
        <v>4512</v>
      </c>
      <c r="I3187">
        <v>15.38424015045166</v>
      </c>
      <c r="J3187">
        <v>73.921539306640625</v>
      </c>
      <c r="K3187">
        <v>2161</v>
      </c>
      <c r="L3187" t="s">
        <v>4512</v>
      </c>
      <c r="M3187">
        <v>15.384620666503906</v>
      </c>
      <c r="N3187">
        <v>73.921958923339844</v>
      </c>
    </row>
    <row r="3188" spans="1:14">
      <c r="A3188" t="s">
        <v>125</v>
      </c>
      <c r="B3188">
        <v>23</v>
      </c>
      <c r="C3188">
        <v>76</v>
      </c>
      <c r="D3188" t="s">
        <v>1175</v>
      </c>
      <c r="E3188">
        <v>12</v>
      </c>
      <c r="F3188" t="s">
        <v>1176</v>
      </c>
      <c r="G3188">
        <v>424</v>
      </c>
      <c r="H3188" t="s">
        <v>4513</v>
      </c>
      <c r="I3188">
        <v>15.389599800109863</v>
      </c>
      <c r="J3188">
        <v>73.919197082519531</v>
      </c>
      <c r="K3188">
        <v>423</v>
      </c>
      <c r="L3188" t="s">
        <v>4513</v>
      </c>
      <c r="M3188">
        <v>15.389599800109863</v>
      </c>
      <c r="N3188">
        <v>73.919296264648438</v>
      </c>
    </row>
    <row r="3189" spans="1:14">
      <c r="A3189" t="s">
        <v>125</v>
      </c>
      <c r="B3189">
        <v>24</v>
      </c>
      <c r="C3189">
        <v>75</v>
      </c>
      <c r="D3189" t="s">
        <v>1177</v>
      </c>
      <c r="E3189">
        <v>13</v>
      </c>
      <c r="F3189" t="s">
        <v>1178</v>
      </c>
      <c r="G3189">
        <v>1139</v>
      </c>
      <c r="H3189" t="s">
        <v>4514</v>
      </c>
      <c r="I3189">
        <v>15.39112579</v>
      </c>
      <c r="J3189">
        <v>73.916423916799999</v>
      </c>
      <c r="K3189">
        <v>1140</v>
      </c>
      <c r="L3189" t="s">
        <v>4514</v>
      </c>
      <c r="M3189">
        <v>15.3914774878</v>
      </c>
      <c r="N3189">
        <v>73.916600406200004</v>
      </c>
    </row>
    <row r="3190" spans="1:14">
      <c r="A3190" t="s">
        <v>125</v>
      </c>
      <c r="B3190">
        <v>25</v>
      </c>
      <c r="C3190">
        <v>74</v>
      </c>
      <c r="D3190" t="s">
        <v>1177</v>
      </c>
      <c r="E3190">
        <v>13</v>
      </c>
      <c r="F3190" t="s">
        <v>1178</v>
      </c>
      <c r="G3190">
        <v>777</v>
      </c>
      <c r="H3190" t="s">
        <v>4668</v>
      </c>
      <c r="I3190">
        <v>15.397730827331543</v>
      </c>
      <c r="J3190">
        <v>73.910530090332031</v>
      </c>
      <c r="K3190">
        <v>776</v>
      </c>
      <c r="L3190" t="s">
        <v>4668</v>
      </c>
      <c r="M3190">
        <v>15.397700309753418</v>
      </c>
      <c r="N3190">
        <v>73.910797119140625</v>
      </c>
    </row>
    <row r="3191" spans="1:14">
      <c r="A3191" t="s">
        <v>125</v>
      </c>
      <c r="B3191">
        <v>26</v>
      </c>
      <c r="C3191">
        <v>73</v>
      </c>
      <c r="D3191" t="s">
        <v>1177</v>
      </c>
      <c r="E3191">
        <v>13</v>
      </c>
      <c r="F3191" t="s">
        <v>1178</v>
      </c>
      <c r="G3191">
        <v>1400</v>
      </c>
      <c r="H3191" t="s">
        <v>4520</v>
      </c>
      <c r="I3191">
        <v>15.402965545654297</v>
      </c>
      <c r="J3191">
        <v>73.907798767089844</v>
      </c>
      <c r="K3191">
        <v>1400</v>
      </c>
      <c r="L3191" t="s">
        <v>4520</v>
      </c>
      <c r="M3191">
        <v>15.402965545654297</v>
      </c>
      <c r="N3191">
        <v>73.907798767089844</v>
      </c>
    </row>
    <row r="3192" spans="1:14">
      <c r="A3192" t="s">
        <v>125</v>
      </c>
      <c r="B3192">
        <v>27</v>
      </c>
      <c r="C3192">
        <v>72</v>
      </c>
      <c r="D3192" t="s">
        <v>1177</v>
      </c>
      <c r="E3192">
        <v>13</v>
      </c>
      <c r="F3192" t="s">
        <v>1178</v>
      </c>
      <c r="G3192">
        <v>132</v>
      </c>
      <c r="H3192" t="s">
        <v>4519</v>
      </c>
      <c r="I3192">
        <v>15.408366203308105</v>
      </c>
      <c r="J3192">
        <v>73.906753540039063</v>
      </c>
      <c r="K3192">
        <v>133</v>
      </c>
      <c r="L3192" t="s">
        <v>4519</v>
      </c>
      <c r="M3192">
        <v>15.40841007232666</v>
      </c>
      <c r="N3192">
        <v>73.906845092773438</v>
      </c>
    </row>
    <row r="3193" spans="1:14">
      <c r="A3193" t="s">
        <v>125</v>
      </c>
      <c r="B3193">
        <v>28</v>
      </c>
      <c r="C3193">
        <v>71</v>
      </c>
      <c r="D3193" t="s">
        <v>1179</v>
      </c>
      <c r="E3193">
        <v>14</v>
      </c>
      <c r="F3193" t="s">
        <v>1180</v>
      </c>
      <c r="G3193">
        <v>130</v>
      </c>
      <c r="H3193" t="s">
        <v>4521</v>
      </c>
      <c r="I3193">
        <v>15.419031546799999</v>
      </c>
      <c r="J3193">
        <v>73.903394699100005</v>
      </c>
      <c r="K3193">
        <v>131</v>
      </c>
      <c r="L3193" t="s">
        <v>4521</v>
      </c>
      <c r="M3193">
        <v>15.418856620788574</v>
      </c>
      <c r="N3193">
        <v>73.903915405273438</v>
      </c>
    </row>
    <row r="3194" spans="1:14">
      <c r="A3194" t="s">
        <v>125</v>
      </c>
      <c r="B3194">
        <v>29</v>
      </c>
      <c r="C3194">
        <v>70</v>
      </c>
      <c r="D3194" t="s">
        <v>1179</v>
      </c>
      <c r="E3194">
        <v>14</v>
      </c>
      <c r="F3194" t="s">
        <v>1180</v>
      </c>
      <c r="G3194">
        <v>169</v>
      </c>
      <c r="H3194" t="s">
        <v>4522</v>
      </c>
      <c r="I3194">
        <v>15.423301696777344</v>
      </c>
      <c r="J3194">
        <v>73.900520324707031</v>
      </c>
      <c r="K3194">
        <v>168</v>
      </c>
      <c r="L3194" t="s">
        <v>4522</v>
      </c>
      <c r="M3194">
        <v>15.423307418823242</v>
      </c>
      <c r="N3194">
        <v>73.900642395019531</v>
      </c>
    </row>
    <row r="3195" spans="1:14">
      <c r="A3195" t="s">
        <v>125</v>
      </c>
      <c r="B3195">
        <v>30</v>
      </c>
      <c r="C3195">
        <v>69</v>
      </c>
      <c r="D3195" t="s">
        <v>1179</v>
      </c>
      <c r="E3195">
        <v>14</v>
      </c>
      <c r="F3195" t="s">
        <v>1180</v>
      </c>
      <c r="G3195">
        <v>128</v>
      </c>
      <c r="H3195" t="s">
        <v>4523</v>
      </c>
      <c r="I3195">
        <v>15.427797317504883</v>
      </c>
      <c r="J3195">
        <v>73.898361206054688</v>
      </c>
      <c r="K3195">
        <v>129</v>
      </c>
      <c r="L3195" t="s">
        <v>4523</v>
      </c>
      <c r="M3195">
        <v>15.427910804748535</v>
      </c>
      <c r="N3195">
        <v>73.898468017578125</v>
      </c>
    </row>
    <row r="3196" spans="1:14">
      <c r="A3196" t="s">
        <v>125</v>
      </c>
      <c r="B3196">
        <v>31</v>
      </c>
      <c r="C3196">
        <v>68</v>
      </c>
      <c r="D3196" t="s">
        <v>1181</v>
      </c>
      <c r="E3196">
        <v>15</v>
      </c>
      <c r="F3196" t="s">
        <v>1182</v>
      </c>
      <c r="G3196">
        <v>126</v>
      </c>
      <c r="H3196" t="s">
        <v>4524</v>
      </c>
      <c r="I3196">
        <v>15.43272876739502</v>
      </c>
      <c r="J3196">
        <v>73.89678955078125</v>
      </c>
      <c r="K3196">
        <v>127</v>
      </c>
      <c r="L3196" t="s">
        <v>4524</v>
      </c>
      <c r="M3196">
        <v>15.432634353637695</v>
      </c>
      <c r="N3196">
        <v>73.897026062011719</v>
      </c>
    </row>
    <row r="3197" spans="1:14">
      <c r="A3197" t="s">
        <v>125</v>
      </c>
      <c r="B3197">
        <v>32</v>
      </c>
      <c r="C3197">
        <v>67</v>
      </c>
      <c r="D3197" t="s">
        <v>1181</v>
      </c>
      <c r="E3197">
        <v>15</v>
      </c>
      <c r="F3197" t="s">
        <v>1182</v>
      </c>
      <c r="G3197">
        <v>2910</v>
      </c>
      <c r="H3197" t="s">
        <v>4526</v>
      </c>
      <c r="I3197">
        <v>15.435443878173828</v>
      </c>
      <c r="J3197">
        <v>73.894859313964844</v>
      </c>
      <c r="K3197">
        <v>2911</v>
      </c>
      <c r="L3197" t="s">
        <v>4526</v>
      </c>
      <c r="M3197">
        <v>15.435571670532227</v>
      </c>
      <c r="N3197">
        <v>73.894821166992188</v>
      </c>
    </row>
    <row r="3198" spans="1:14">
      <c r="A3198" t="s">
        <v>125</v>
      </c>
      <c r="B3198">
        <v>33</v>
      </c>
      <c r="C3198">
        <v>66</v>
      </c>
      <c r="D3198" t="s">
        <v>1181</v>
      </c>
      <c r="E3198">
        <v>15</v>
      </c>
      <c r="F3198" t="s">
        <v>1182</v>
      </c>
      <c r="G3198">
        <v>124</v>
      </c>
      <c r="H3198" t="s">
        <v>4525</v>
      </c>
      <c r="I3198">
        <v>15.439499854999999</v>
      </c>
      <c r="J3198">
        <v>73.890701293899994</v>
      </c>
      <c r="K3198">
        <v>125</v>
      </c>
      <c r="L3198" t="s">
        <v>4525</v>
      </c>
      <c r="M3198">
        <v>15.439376831054688</v>
      </c>
      <c r="N3198">
        <v>73.89105224609375</v>
      </c>
    </row>
    <row r="3199" spans="1:14">
      <c r="A3199" t="s">
        <v>125</v>
      </c>
      <c r="B3199">
        <v>34</v>
      </c>
      <c r="C3199">
        <v>65</v>
      </c>
      <c r="D3199" t="s">
        <v>1183</v>
      </c>
      <c r="E3199">
        <v>16</v>
      </c>
      <c r="F3199" t="s">
        <v>1184</v>
      </c>
      <c r="G3199">
        <v>122</v>
      </c>
      <c r="H3199" t="s">
        <v>4527</v>
      </c>
      <c r="I3199">
        <v>15.441328048706055</v>
      </c>
      <c r="J3199">
        <v>73.88580322265625</v>
      </c>
      <c r="K3199">
        <v>123</v>
      </c>
      <c r="L3199" t="s">
        <v>4527</v>
      </c>
      <c r="M3199">
        <v>15.441614151000977</v>
      </c>
      <c r="N3199">
        <v>73.885795593261719</v>
      </c>
    </row>
    <row r="3200" spans="1:14">
      <c r="A3200" t="s">
        <v>125</v>
      </c>
      <c r="B3200">
        <v>35</v>
      </c>
      <c r="C3200">
        <v>64</v>
      </c>
      <c r="D3200" t="s">
        <v>1183</v>
      </c>
      <c r="E3200">
        <v>16</v>
      </c>
      <c r="F3200" t="s">
        <v>1184</v>
      </c>
      <c r="G3200">
        <v>120</v>
      </c>
      <c r="H3200" t="s">
        <v>4528</v>
      </c>
      <c r="I3200">
        <v>15.441874504089355</v>
      </c>
      <c r="J3200">
        <v>73.880111694335938</v>
      </c>
      <c r="K3200">
        <v>121</v>
      </c>
      <c r="L3200" t="s">
        <v>4528</v>
      </c>
      <c r="M3200">
        <v>15.441926002502441</v>
      </c>
      <c r="N3200">
        <v>73.880485534667969</v>
      </c>
    </row>
    <row r="3201" spans="1:14">
      <c r="A3201" t="s">
        <v>125</v>
      </c>
      <c r="B3201">
        <v>36</v>
      </c>
      <c r="C3201">
        <v>63</v>
      </c>
      <c r="D3201" t="s">
        <v>2840</v>
      </c>
      <c r="E3201">
        <v>17</v>
      </c>
      <c r="F3201" t="s">
        <v>1186</v>
      </c>
      <c r="G3201">
        <v>2777</v>
      </c>
      <c r="H3201" t="s">
        <v>4529</v>
      </c>
      <c r="I3201">
        <v>15.440187454223633</v>
      </c>
      <c r="J3201">
        <v>73.873695373535156</v>
      </c>
      <c r="K3201">
        <v>2776</v>
      </c>
      <c r="L3201" t="s">
        <v>4529</v>
      </c>
      <c r="M3201">
        <v>15.440357208251953</v>
      </c>
      <c r="N3201">
        <v>73.873527526855469</v>
      </c>
    </row>
    <row r="3202" spans="1:14">
      <c r="A3202" t="s">
        <v>125</v>
      </c>
      <c r="B3202">
        <v>37</v>
      </c>
      <c r="C3202">
        <v>62</v>
      </c>
      <c r="D3202" t="s">
        <v>2840</v>
      </c>
      <c r="E3202">
        <v>17</v>
      </c>
      <c r="F3202" t="s">
        <v>1186</v>
      </c>
      <c r="G3202">
        <v>1534</v>
      </c>
      <c r="H3202" t="s">
        <v>4530</v>
      </c>
      <c r="I3202">
        <v>15.440325736999512</v>
      </c>
      <c r="J3202">
        <v>73.8697509765625</v>
      </c>
      <c r="K3202">
        <v>1535</v>
      </c>
      <c r="L3202" t="s">
        <v>4530</v>
      </c>
      <c r="M3202">
        <v>15.440520286560059</v>
      </c>
      <c r="N3202">
        <v>73.869926452636719</v>
      </c>
    </row>
    <row r="3203" spans="1:14">
      <c r="A3203" t="s">
        <v>125</v>
      </c>
      <c r="B3203">
        <v>38</v>
      </c>
      <c r="C3203">
        <v>61</v>
      </c>
      <c r="D3203" t="s">
        <v>2840</v>
      </c>
      <c r="E3203">
        <v>17</v>
      </c>
      <c r="F3203" t="s">
        <v>1186</v>
      </c>
      <c r="G3203">
        <v>119</v>
      </c>
      <c r="H3203" t="s">
        <v>4531</v>
      </c>
      <c r="I3203">
        <v>15.444199562072754</v>
      </c>
      <c r="J3203">
        <v>73.864799499511719</v>
      </c>
      <c r="K3203">
        <v>118</v>
      </c>
      <c r="L3203" t="s">
        <v>4531</v>
      </c>
      <c r="M3203">
        <v>15.444523811340332</v>
      </c>
      <c r="N3203">
        <v>73.864997863769531</v>
      </c>
    </row>
    <row r="3204" spans="1:14">
      <c r="A3204" t="s">
        <v>125</v>
      </c>
      <c r="B3204">
        <v>39</v>
      </c>
      <c r="C3204">
        <v>60</v>
      </c>
      <c r="D3204" t="s">
        <v>2841</v>
      </c>
      <c r="E3204">
        <v>18</v>
      </c>
      <c r="F3204" t="s">
        <v>1188</v>
      </c>
      <c r="G3204">
        <v>117</v>
      </c>
      <c r="H3204" t="s">
        <v>4532</v>
      </c>
      <c r="I3204">
        <v>15.450656890869141</v>
      </c>
      <c r="J3204">
        <v>73.862289428710938</v>
      </c>
      <c r="K3204">
        <v>116</v>
      </c>
      <c r="L3204" t="s">
        <v>4532</v>
      </c>
      <c r="M3204">
        <v>15.450499534606934</v>
      </c>
      <c r="N3204">
        <v>73.862602233886719</v>
      </c>
    </row>
    <row r="3205" spans="1:14">
      <c r="A3205" t="s">
        <v>125</v>
      </c>
      <c r="B3205">
        <v>40</v>
      </c>
      <c r="C3205">
        <v>59</v>
      </c>
      <c r="D3205" t="s">
        <v>2841</v>
      </c>
      <c r="E3205">
        <v>18</v>
      </c>
      <c r="F3205" t="s">
        <v>1188</v>
      </c>
      <c r="G3205">
        <v>1984</v>
      </c>
      <c r="H3205" t="s">
        <v>4533</v>
      </c>
      <c r="I3205">
        <v>15.45270824432373</v>
      </c>
      <c r="J3205">
        <v>73.863899230957031</v>
      </c>
      <c r="K3205">
        <v>1985</v>
      </c>
      <c r="L3205" t="s">
        <v>4533</v>
      </c>
      <c r="M3205">
        <v>15.452072143554688</v>
      </c>
      <c r="N3205">
        <v>73.864273071289063</v>
      </c>
    </row>
    <row r="3206" spans="1:14">
      <c r="A3206" t="s">
        <v>125</v>
      </c>
      <c r="B3206">
        <v>41</v>
      </c>
      <c r="C3206">
        <v>58</v>
      </c>
      <c r="D3206" t="s">
        <v>2841</v>
      </c>
      <c r="E3206">
        <v>18</v>
      </c>
      <c r="F3206" t="s">
        <v>1188</v>
      </c>
      <c r="G3206">
        <v>115</v>
      </c>
      <c r="H3206" t="s">
        <v>4534</v>
      </c>
      <c r="I3206">
        <v>15.454217910766602</v>
      </c>
      <c r="J3206">
        <v>73.864784240722656</v>
      </c>
      <c r="K3206">
        <v>114</v>
      </c>
      <c r="L3206" t="s">
        <v>4534</v>
      </c>
      <c r="M3206">
        <v>15.453855514526367</v>
      </c>
      <c r="N3206">
        <v>73.865165710449219</v>
      </c>
    </row>
    <row r="3207" spans="1:14">
      <c r="A3207" t="s">
        <v>125</v>
      </c>
      <c r="B3207">
        <v>42</v>
      </c>
      <c r="C3207">
        <v>57</v>
      </c>
      <c r="D3207" t="s">
        <v>1189</v>
      </c>
      <c r="E3207">
        <v>19</v>
      </c>
      <c r="F3207" t="s">
        <v>1190</v>
      </c>
      <c r="G3207">
        <v>113</v>
      </c>
      <c r="H3207" t="s">
        <v>4535</v>
      </c>
      <c r="I3207">
        <v>15.461451530456543</v>
      </c>
      <c r="J3207">
        <v>73.866432189941406</v>
      </c>
      <c r="K3207">
        <v>1426</v>
      </c>
      <c r="L3207" t="s">
        <v>4535</v>
      </c>
      <c r="M3207">
        <v>15.461915969848633</v>
      </c>
      <c r="N3207">
        <v>73.866683959960938</v>
      </c>
    </row>
    <row r="3208" spans="1:14">
      <c r="A3208" t="s">
        <v>125</v>
      </c>
      <c r="B3208">
        <v>43</v>
      </c>
      <c r="C3208">
        <v>56</v>
      </c>
      <c r="D3208" t="s">
        <v>1189</v>
      </c>
      <c r="E3208">
        <v>19</v>
      </c>
      <c r="F3208" t="s">
        <v>1190</v>
      </c>
      <c r="G3208">
        <v>112</v>
      </c>
      <c r="H3208" t="s">
        <v>4536</v>
      </c>
      <c r="I3208">
        <v>15.46488094329834</v>
      </c>
      <c r="J3208">
        <v>73.865325927734375</v>
      </c>
      <c r="K3208">
        <v>111</v>
      </c>
      <c r="L3208" t="s">
        <v>4536</v>
      </c>
      <c r="M3208">
        <v>15.465000152587891</v>
      </c>
      <c r="N3208">
        <v>73.865699768066406</v>
      </c>
    </row>
    <row r="3209" spans="1:14">
      <c r="A3209" t="s">
        <v>125</v>
      </c>
      <c r="B3209">
        <v>44</v>
      </c>
      <c r="C3209">
        <v>55</v>
      </c>
      <c r="D3209" t="s">
        <v>1189</v>
      </c>
      <c r="E3209">
        <v>19</v>
      </c>
      <c r="F3209" t="s">
        <v>1190</v>
      </c>
      <c r="G3209">
        <v>2319</v>
      </c>
      <c r="H3209" t="s">
        <v>4537</v>
      </c>
      <c r="I3209">
        <v>15.466385841369629</v>
      </c>
      <c r="J3209">
        <v>73.863449096679688</v>
      </c>
      <c r="K3209">
        <v>2909</v>
      </c>
      <c r="L3209" t="s">
        <v>4537</v>
      </c>
      <c r="M3209">
        <v>15.4669189453125</v>
      </c>
      <c r="N3209">
        <v>73.863441467285156</v>
      </c>
    </row>
    <row r="3210" spans="1:14">
      <c r="A3210" t="s">
        <v>125</v>
      </c>
      <c r="B3210">
        <v>45</v>
      </c>
      <c r="C3210">
        <v>54</v>
      </c>
      <c r="D3210" t="s">
        <v>1189</v>
      </c>
      <c r="E3210">
        <v>19</v>
      </c>
      <c r="F3210" t="s">
        <v>1190</v>
      </c>
      <c r="G3210">
        <v>110</v>
      </c>
      <c r="H3210" t="s">
        <v>4538</v>
      </c>
      <c r="I3210">
        <v>15.464743614196777</v>
      </c>
      <c r="J3210">
        <v>73.857933044433594</v>
      </c>
      <c r="K3210">
        <v>109</v>
      </c>
      <c r="L3210" t="s">
        <v>4538</v>
      </c>
      <c r="M3210">
        <v>15.465283393859863</v>
      </c>
      <c r="N3210">
        <v>73.858207702636719</v>
      </c>
    </row>
    <row r="3211" spans="1:14">
      <c r="A3211" t="s">
        <v>125</v>
      </c>
      <c r="B3211">
        <v>46</v>
      </c>
      <c r="C3211">
        <v>53</v>
      </c>
      <c r="D3211" t="s">
        <v>2842</v>
      </c>
      <c r="E3211">
        <v>20</v>
      </c>
      <c r="F3211" t="s">
        <v>1192</v>
      </c>
      <c r="G3211">
        <v>1384</v>
      </c>
      <c r="H3211" t="s">
        <v>4539</v>
      </c>
      <c r="I3211">
        <v>15.471799850463867</v>
      </c>
      <c r="J3211">
        <v>73.850196838378906</v>
      </c>
      <c r="K3211">
        <v>1383</v>
      </c>
      <c r="L3211" t="s">
        <v>4539</v>
      </c>
      <c r="M3211">
        <v>15.471731185913086</v>
      </c>
      <c r="N3211">
        <v>73.85064697265625</v>
      </c>
    </row>
    <row r="3212" spans="1:14">
      <c r="A3212" t="s">
        <v>125</v>
      </c>
      <c r="B3212">
        <v>47</v>
      </c>
      <c r="C3212">
        <v>52</v>
      </c>
      <c r="D3212" t="s">
        <v>2842</v>
      </c>
      <c r="E3212">
        <v>20</v>
      </c>
      <c r="F3212" t="s">
        <v>1192</v>
      </c>
      <c r="G3212">
        <v>108</v>
      </c>
      <c r="H3212" t="s">
        <v>4540</v>
      </c>
      <c r="I3212">
        <v>15.478592872619629</v>
      </c>
      <c r="J3212">
        <v>73.848358154296875</v>
      </c>
      <c r="K3212">
        <v>107</v>
      </c>
      <c r="L3212" t="s">
        <v>4540</v>
      </c>
      <c r="M3212">
        <v>15.478662490844727</v>
      </c>
      <c r="N3212">
        <v>73.848876953125</v>
      </c>
    </row>
    <row r="3213" spans="1:14">
      <c r="A3213" t="s">
        <v>125</v>
      </c>
      <c r="B3213">
        <v>48</v>
      </c>
      <c r="C3213">
        <v>51</v>
      </c>
      <c r="D3213" t="s">
        <v>1193</v>
      </c>
      <c r="E3213">
        <v>21</v>
      </c>
      <c r="F3213" t="s">
        <v>17</v>
      </c>
      <c r="G3213">
        <v>1</v>
      </c>
      <c r="H3213" t="s">
        <v>4541</v>
      </c>
      <c r="I3213">
        <v>15.495320320129395</v>
      </c>
      <c r="J3213">
        <v>73.83709716796875</v>
      </c>
      <c r="K3213">
        <v>1</v>
      </c>
      <c r="L3213" t="s">
        <v>4541</v>
      </c>
      <c r="M3213">
        <v>15.495320320129395</v>
      </c>
      <c r="N3213">
        <v>73.83709716796875</v>
      </c>
    </row>
    <row r="3214" spans="1:14">
      <c r="A3214" t="s">
        <v>125</v>
      </c>
      <c r="B3214">
        <v>49</v>
      </c>
      <c r="C3214">
        <v>50</v>
      </c>
      <c r="D3214" t="s">
        <v>2843</v>
      </c>
      <c r="E3214">
        <v>22</v>
      </c>
      <c r="F3214" t="s">
        <v>1419</v>
      </c>
      <c r="G3214">
        <v>1558</v>
      </c>
      <c r="H3214" t="s">
        <v>4953</v>
      </c>
      <c r="I3214">
        <v>15.513810157775879</v>
      </c>
      <c r="J3214">
        <v>73.834953308105469</v>
      </c>
      <c r="K3214">
        <v>1559</v>
      </c>
      <c r="L3214" t="s">
        <v>4953</v>
      </c>
      <c r="M3214">
        <v>15.513699531555176</v>
      </c>
      <c r="N3214">
        <v>73.835502624511719</v>
      </c>
    </row>
    <row r="3215" spans="1:14">
      <c r="A3215" t="s">
        <v>125</v>
      </c>
      <c r="B3215">
        <v>50</v>
      </c>
      <c r="C3215">
        <v>49</v>
      </c>
      <c r="D3215" t="s">
        <v>2844</v>
      </c>
      <c r="E3215">
        <v>23</v>
      </c>
      <c r="F3215" t="s">
        <v>1417</v>
      </c>
      <c r="G3215">
        <v>84</v>
      </c>
      <c r="H3215" t="s">
        <v>4954</v>
      </c>
      <c r="I3215">
        <v>15.515727996826172</v>
      </c>
      <c r="J3215">
        <v>73.834281921386719</v>
      </c>
      <c r="K3215">
        <v>85</v>
      </c>
      <c r="L3215" t="s">
        <v>4954</v>
      </c>
      <c r="M3215">
        <v>15.515999794006348</v>
      </c>
      <c r="N3215">
        <v>73.834602355957031</v>
      </c>
    </row>
    <row r="3216" spans="1:14">
      <c r="A3216" t="s">
        <v>125</v>
      </c>
      <c r="B3216">
        <v>51</v>
      </c>
      <c r="C3216">
        <v>48</v>
      </c>
      <c r="D3216" t="s">
        <v>2844</v>
      </c>
      <c r="E3216">
        <v>23</v>
      </c>
      <c r="F3216" t="s">
        <v>1417</v>
      </c>
      <c r="G3216">
        <v>2</v>
      </c>
      <c r="H3216" t="s">
        <v>4955</v>
      </c>
      <c r="I3216">
        <v>15.520299911499023</v>
      </c>
      <c r="J3216">
        <v>73.828300476074219</v>
      </c>
      <c r="K3216">
        <v>3</v>
      </c>
      <c r="L3216" t="s">
        <v>4955</v>
      </c>
      <c r="M3216">
        <v>15.520600318908691</v>
      </c>
      <c r="N3216">
        <v>73.829200744628906</v>
      </c>
    </row>
    <row r="3217" spans="1:14">
      <c r="A3217" t="s">
        <v>125</v>
      </c>
      <c r="B3217">
        <v>52</v>
      </c>
      <c r="C3217">
        <v>47</v>
      </c>
      <c r="D3217" t="s">
        <v>2844</v>
      </c>
      <c r="E3217">
        <v>23</v>
      </c>
      <c r="F3217" t="s">
        <v>1417</v>
      </c>
      <c r="G3217">
        <v>4</v>
      </c>
      <c r="H3217" t="s">
        <v>4956</v>
      </c>
      <c r="I3217">
        <v>15.524299621582031</v>
      </c>
      <c r="J3217">
        <v>73.827003479003906</v>
      </c>
      <c r="K3217">
        <v>5</v>
      </c>
      <c r="L3217" t="s">
        <v>4956</v>
      </c>
      <c r="M3217">
        <v>15.524399757385254</v>
      </c>
      <c r="N3217">
        <v>73.827796936035156</v>
      </c>
    </row>
    <row r="3218" spans="1:14">
      <c r="A3218" t="s">
        <v>125</v>
      </c>
      <c r="B3218">
        <v>53</v>
      </c>
      <c r="C3218">
        <v>46</v>
      </c>
      <c r="D3218" t="s">
        <v>2845</v>
      </c>
      <c r="E3218">
        <v>24</v>
      </c>
      <c r="F3218" t="s">
        <v>1415</v>
      </c>
      <c r="G3218">
        <v>2791</v>
      </c>
      <c r="H3218" t="s">
        <v>4957</v>
      </c>
      <c r="I3218">
        <v>15.52561092376709</v>
      </c>
      <c r="J3218">
        <v>73.826530456542969</v>
      </c>
      <c r="K3218">
        <v>2791</v>
      </c>
      <c r="L3218" t="s">
        <v>4957</v>
      </c>
      <c r="M3218">
        <v>15.52561092376709</v>
      </c>
      <c r="N3218">
        <v>73.826530456542969</v>
      </c>
    </row>
    <row r="3219" spans="1:14">
      <c r="A3219" t="s">
        <v>125</v>
      </c>
      <c r="B3219">
        <v>54</v>
      </c>
      <c r="C3219">
        <v>45</v>
      </c>
      <c r="D3219" t="s">
        <v>2845</v>
      </c>
      <c r="E3219">
        <v>24</v>
      </c>
      <c r="F3219" t="s">
        <v>1415</v>
      </c>
      <c r="G3219">
        <v>1963</v>
      </c>
      <c r="H3219" t="s">
        <v>4958</v>
      </c>
      <c r="I3219">
        <v>15.5312004089</v>
      </c>
      <c r="J3219">
        <v>73.824699401900006</v>
      </c>
      <c r="K3219">
        <v>1963</v>
      </c>
      <c r="L3219" t="s">
        <v>4958</v>
      </c>
      <c r="M3219">
        <v>15.5312004089</v>
      </c>
      <c r="N3219">
        <v>73.824699401900006</v>
      </c>
    </row>
    <row r="3220" spans="1:14">
      <c r="A3220" t="s">
        <v>125</v>
      </c>
      <c r="B3220">
        <v>55</v>
      </c>
      <c r="C3220">
        <v>44</v>
      </c>
      <c r="D3220" t="s">
        <v>2846</v>
      </c>
      <c r="E3220">
        <v>25</v>
      </c>
      <c r="F3220" t="s">
        <v>1413</v>
      </c>
      <c r="G3220">
        <v>8</v>
      </c>
      <c r="H3220" t="s">
        <v>4959</v>
      </c>
      <c r="I3220">
        <v>15.5338970274</v>
      </c>
      <c r="J3220">
        <v>73.823866128899994</v>
      </c>
      <c r="K3220">
        <v>9</v>
      </c>
      <c r="L3220" t="s">
        <v>4959</v>
      </c>
      <c r="M3220">
        <v>15.53439998626709</v>
      </c>
      <c r="N3220">
        <v>73.823898315429688</v>
      </c>
    </row>
    <row r="3221" spans="1:14">
      <c r="A3221" t="s">
        <v>125</v>
      </c>
      <c r="B3221">
        <v>56</v>
      </c>
      <c r="C3221">
        <v>43</v>
      </c>
      <c r="D3221" t="s">
        <v>2847</v>
      </c>
      <c r="E3221">
        <v>26</v>
      </c>
      <c r="F3221" t="s">
        <v>1411</v>
      </c>
      <c r="G3221">
        <v>10</v>
      </c>
      <c r="H3221" t="s">
        <v>4960</v>
      </c>
      <c r="I3221">
        <v>15.541399955749512</v>
      </c>
      <c r="J3221">
        <v>73.821502685546875</v>
      </c>
      <c r="K3221">
        <v>11</v>
      </c>
      <c r="L3221" t="s">
        <v>4960</v>
      </c>
      <c r="M3221">
        <v>15.541600227355957</v>
      </c>
      <c r="N3221">
        <v>73.821601867675781</v>
      </c>
    </row>
    <row r="3222" spans="1:14">
      <c r="A3222" t="s">
        <v>125</v>
      </c>
      <c r="B3222">
        <v>57</v>
      </c>
      <c r="C3222">
        <v>42</v>
      </c>
      <c r="D3222" t="s">
        <v>1409</v>
      </c>
      <c r="E3222">
        <v>27</v>
      </c>
      <c r="F3222" t="s">
        <v>7</v>
      </c>
      <c r="G3222">
        <v>13</v>
      </c>
      <c r="H3222" t="s">
        <v>4961</v>
      </c>
      <c r="I3222">
        <v>15.552200317382813</v>
      </c>
      <c r="J3222">
        <v>73.817497253417969</v>
      </c>
      <c r="K3222">
        <v>12</v>
      </c>
      <c r="L3222" t="s">
        <v>4961</v>
      </c>
      <c r="M3222">
        <v>15.552346229553223</v>
      </c>
      <c r="N3222">
        <v>73.81768798828125</v>
      </c>
    </row>
    <row r="3223" spans="1:14">
      <c r="A3223" t="s">
        <v>125</v>
      </c>
      <c r="B3223">
        <v>58</v>
      </c>
      <c r="C3223">
        <v>41</v>
      </c>
      <c r="D3223" t="s">
        <v>2848</v>
      </c>
      <c r="E3223">
        <v>28</v>
      </c>
      <c r="F3223" t="s">
        <v>1408</v>
      </c>
      <c r="G3223">
        <v>14</v>
      </c>
      <c r="H3223" t="s">
        <v>4962</v>
      </c>
      <c r="I3223">
        <v>15.5653826706</v>
      </c>
      <c r="J3223">
        <v>73.808531761200001</v>
      </c>
      <c r="K3223">
        <v>15</v>
      </c>
      <c r="L3223" t="s">
        <v>4962</v>
      </c>
      <c r="M3223">
        <v>15.565600395202637</v>
      </c>
      <c r="N3223">
        <v>73.808631896972656</v>
      </c>
    </row>
    <row r="3224" spans="1:14">
      <c r="A3224" t="s">
        <v>125</v>
      </c>
      <c r="B3224">
        <v>59</v>
      </c>
      <c r="C3224">
        <v>40</v>
      </c>
      <c r="D3224" t="s">
        <v>1405</v>
      </c>
      <c r="E3224">
        <v>29</v>
      </c>
      <c r="F3224" t="s">
        <v>1406</v>
      </c>
      <c r="G3224">
        <v>266</v>
      </c>
      <c r="H3224" t="s">
        <v>4963</v>
      </c>
      <c r="I3224">
        <v>15.569299697875977</v>
      </c>
      <c r="J3224">
        <v>73.806900024414063</v>
      </c>
      <c r="K3224">
        <v>265</v>
      </c>
      <c r="L3224" t="s">
        <v>4963</v>
      </c>
      <c r="M3224">
        <v>15.569299697875977</v>
      </c>
      <c r="N3224">
        <v>73.806999206542969</v>
      </c>
    </row>
    <row r="3225" spans="1:14">
      <c r="A3225" t="s">
        <v>125</v>
      </c>
      <c r="B3225">
        <v>60</v>
      </c>
      <c r="C3225">
        <v>39</v>
      </c>
      <c r="D3225" t="s">
        <v>1405</v>
      </c>
      <c r="E3225">
        <v>29</v>
      </c>
      <c r="F3225" t="s">
        <v>1406</v>
      </c>
      <c r="G3225">
        <v>16</v>
      </c>
      <c r="H3225" t="s">
        <v>4964</v>
      </c>
      <c r="I3225">
        <v>15.573860168457031</v>
      </c>
      <c r="J3225">
        <v>73.806503295898438</v>
      </c>
      <c r="K3225">
        <v>17</v>
      </c>
      <c r="L3225" t="s">
        <v>4964</v>
      </c>
      <c r="M3225">
        <v>15.573845863342285</v>
      </c>
      <c r="N3225">
        <v>73.806938171386719</v>
      </c>
    </row>
    <row r="3226" spans="1:14">
      <c r="A3226" t="s">
        <v>125</v>
      </c>
      <c r="B3226">
        <v>61</v>
      </c>
      <c r="C3226">
        <v>38</v>
      </c>
      <c r="D3226" t="s">
        <v>2849</v>
      </c>
      <c r="E3226">
        <v>30</v>
      </c>
      <c r="F3226" t="s">
        <v>1404</v>
      </c>
      <c r="G3226">
        <v>3094</v>
      </c>
      <c r="H3226" t="s">
        <v>5014</v>
      </c>
      <c r="I3226">
        <v>15.579092025756836</v>
      </c>
      <c r="J3226">
        <v>73.805992126464844</v>
      </c>
      <c r="K3226">
        <v>3093</v>
      </c>
      <c r="L3226" t="s">
        <v>5014</v>
      </c>
      <c r="M3226">
        <v>15.578668594360352</v>
      </c>
      <c r="N3226">
        <v>73.80621337890625</v>
      </c>
    </row>
    <row r="3227" spans="1:14">
      <c r="A3227" t="s">
        <v>125</v>
      </c>
      <c r="B3227">
        <v>62</v>
      </c>
      <c r="C3227">
        <v>37</v>
      </c>
      <c r="D3227" t="s">
        <v>1401</v>
      </c>
      <c r="E3227">
        <v>31</v>
      </c>
      <c r="F3227" t="s">
        <v>1402</v>
      </c>
      <c r="G3227">
        <v>20</v>
      </c>
      <c r="H3227" t="s">
        <v>4966</v>
      </c>
      <c r="I3227">
        <v>15.589200019836426</v>
      </c>
      <c r="J3227">
        <v>73.809898376464844</v>
      </c>
      <c r="K3227">
        <v>20</v>
      </c>
      <c r="L3227" t="s">
        <v>4966</v>
      </c>
      <c r="M3227">
        <v>15.589200019836426</v>
      </c>
      <c r="N3227">
        <v>73.809898376464844</v>
      </c>
    </row>
    <row r="3228" spans="1:14">
      <c r="A3228" t="s">
        <v>125</v>
      </c>
      <c r="B3228">
        <v>63</v>
      </c>
      <c r="C3228">
        <v>36</v>
      </c>
      <c r="D3228" t="s">
        <v>2850</v>
      </c>
      <c r="E3228">
        <v>32</v>
      </c>
      <c r="F3228" t="s">
        <v>1400</v>
      </c>
      <c r="G3228">
        <v>86</v>
      </c>
      <c r="H3228" t="s">
        <v>4967</v>
      </c>
      <c r="I3228">
        <v>15.593799591064453</v>
      </c>
      <c r="J3228">
        <v>73.814201354980469</v>
      </c>
      <c r="K3228">
        <v>87</v>
      </c>
      <c r="L3228" t="s">
        <v>4967</v>
      </c>
      <c r="M3228">
        <v>15.593465931900001</v>
      </c>
      <c r="N3228">
        <v>73.814254999200003</v>
      </c>
    </row>
    <row r="3229" spans="1:14">
      <c r="A3229" t="s">
        <v>125</v>
      </c>
      <c r="B3229">
        <v>64</v>
      </c>
      <c r="C3229">
        <v>35</v>
      </c>
      <c r="D3229" t="s">
        <v>1397</v>
      </c>
      <c r="E3229">
        <v>33</v>
      </c>
      <c r="F3229" t="s">
        <v>1398</v>
      </c>
      <c r="G3229">
        <v>22</v>
      </c>
      <c r="H3229" t="s">
        <v>4968</v>
      </c>
      <c r="I3229">
        <v>15.60200023651123</v>
      </c>
      <c r="J3229">
        <v>73.815696716308594</v>
      </c>
      <c r="K3229">
        <v>21</v>
      </c>
      <c r="L3229" t="s">
        <v>4968</v>
      </c>
      <c r="M3229">
        <v>15.601894378662109</v>
      </c>
      <c r="N3229">
        <v>73.815711975097656</v>
      </c>
    </row>
    <row r="3230" spans="1:14">
      <c r="A3230" t="s">
        <v>125</v>
      </c>
      <c r="B3230">
        <v>65</v>
      </c>
      <c r="C3230">
        <v>34</v>
      </c>
      <c r="D3230" t="s">
        <v>2851</v>
      </c>
      <c r="E3230">
        <v>34</v>
      </c>
      <c r="F3230" t="s">
        <v>2217</v>
      </c>
      <c r="G3230">
        <v>2693</v>
      </c>
      <c r="H3230" t="s">
        <v>4969</v>
      </c>
      <c r="I3230">
        <v>15.605400085449219</v>
      </c>
      <c r="J3230">
        <v>73.822502136230469</v>
      </c>
      <c r="K3230">
        <v>2694</v>
      </c>
      <c r="L3230" t="s">
        <v>4969</v>
      </c>
      <c r="M3230">
        <v>15.6049951157</v>
      </c>
      <c r="N3230">
        <v>73.822550415999999</v>
      </c>
    </row>
    <row r="3231" spans="1:14">
      <c r="A3231" t="s">
        <v>125</v>
      </c>
      <c r="B3231">
        <v>66</v>
      </c>
      <c r="C3231">
        <v>33</v>
      </c>
      <c r="D3231" t="s">
        <v>1393</v>
      </c>
      <c r="E3231">
        <v>35</v>
      </c>
      <c r="F3231" t="s">
        <v>1394</v>
      </c>
      <c r="G3231">
        <v>1503</v>
      </c>
      <c r="H3231" t="s">
        <v>4970</v>
      </c>
      <c r="I3231">
        <v>15.608671188400001</v>
      </c>
      <c r="J3231">
        <v>73.823654174799998</v>
      </c>
      <c r="K3231">
        <v>1502</v>
      </c>
      <c r="L3231" t="s">
        <v>4970</v>
      </c>
      <c r="M3231">
        <v>15.60888671875</v>
      </c>
      <c r="N3231">
        <v>73.823959350585938</v>
      </c>
    </row>
    <row r="3232" spans="1:14">
      <c r="A3232" t="s">
        <v>125</v>
      </c>
      <c r="B3232">
        <v>67</v>
      </c>
      <c r="C3232">
        <v>32</v>
      </c>
      <c r="D3232" t="s">
        <v>1393</v>
      </c>
      <c r="E3232">
        <v>35</v>
      </c>
      <c r="F3232" t="s">
        <v>1394</v>
      </c>
      <c r="G3232">
        <v>88</v>
      </c>
      <c r="H3232" t="s">
        <v>5028</v>
      </c>
      <c r="I3232">
        <v>15.615039825439453</v>
      </c>
      <c r="J3232">
        <v>73.822555541992188</v>
      </c>
      <c r="K3232">
        <v>89</v>
      </c>
      <c r="L3232" t="s">
        <v>5028</v>
      </c>
      <c r="M3232">
        <v>15.615048408508301</v>
      </c>
      <c r="N3232">
        <v>73.822822570800781</v>
      </c>
    </row>
    <row r="3233" spans="1:14">
      <c r="A3233" t="s">
        <v>125</v>
      </c>
      <c r="B3233">
        <v>68</v>
      </c>
      <c r="C3233">
        <v>31</v>
      </c>
      <c r="D3233" t="s">
        <v>2852</v>
      </c>
      <c r="E3233">
        <v>36</v>
      </c>
      <c r="F3233" t="s">
        <v>2255</v>
      </c>
      <c r="G3233">
        <v>2993</v>
      </c>
      <c r="H3233" t="s">
        <v>5030</v>
      </c>
      <c r="I3233">
        <v>15.618157386779785</v>
      </c>
      <c r="J3233">
        <v>73.822639465332031</v>
      </c>
      <c r="K3233">
        <v>2994</v>
      </c>
      <c r="L3233" t="s">
        <v>5030</v>
      </c>
      <c r="M3233">
        <v>15.618160247802734</v>
      </c>
      <c r="N3233">
        <v>73.82281494140625</v>
      </c>
    </row>
    <row r="3234" spans="1:14">
      <c r="A3234" t="s">
        <v>125</v>
      </c>
      <c r="B3234">
        <v>69</v>
      </c>
      <c r="C3234">
        <v>30</v>
      </c>
      <c r="D3234" t="s">
        <v>2852</v>
      </c>
      <c r="E3234">
        <v>36</v>
      </c>
      <c r="F3234" t="s">
        <v>2255</v>
      </c>
      <c r="G3234">
        <v>90</v>
      </c>
      <c r="H3234" t="s">
        <v>5029</v>
      </c>
      <c r="I3234">
        <v>15.628000259399414</v>
      </c>
      <c r="J3234">
        <v>73.825599670410156</v>
      </c>
      <c r="K3234">
        <v>91</v>
      </c>
      <c r="L3234" t="s">
        <v>5029</v>
      </c>
      <c r="M3234">
        <v>15.627799987792969</v>
      </c>
      <c r="N3234">
        <v>73.825599670410156</v>
      </c>
    </row>
    <row r="3235" spans="1:14">
      <c r="A3235" t="s">
        <v>125</v>
      </c>
      <c r="B3235">
        <v>70</v>
      </c>
      <c r="C3235">
        <v>29</v>
      </c>
      <c r="D3235" t="s">
        <v>2259</v>
      </c>
      <c r="E3235">
        <v>37</v>
      </c>
      <c r="F3235" t="s">
        <v>2258</v>
      </c>
      <c r="G3235">
        <v>92</v>
      </c>
      <c r="H3235" t="s">
        <v>5031</v>
      </c>
      <c r="I3235">
        <v>15.635800361633301</v>
      </c>
      <c r="J3235">
        <v>73.830299377441406</v>
      </c>
      <c r="K3235">
        <v>93</v>
      </c>
      <c r="L3235" t="s">
        <v>5031</v>
      </c>
      <c r="M3235">
        <v>15.635800361633301</v>
      </c>
      <c r="N3235">
        <v>73.830398559570313</v>
      </c>
    </row>
    <row r="3236" spans="1:14">
      <c r="A3236" t="s">
        <v>125</v>
      </c>
      <c r="B3236">
        <v>71</v>
      </c>
      <c r="C3236">
        <v>28</v>
      </c>
      <c r="D3236" t="s">
        <v>2262</v>
      </c>
      <c r="E3236">
        <v>38</v>
      </c>
      <c r="F3236" t="s">
        <v>2261</v>
      </c>
      <c r="G3236">
        <v>2995</v>
      </c>
      <c r="H3236" t="s">
        <v>5032</v>
      </c>
      <c r="I3236">
        <v>15.64101505279541</v>
      </c>
      <c r="J3236">
        <v>73.832252502441406</v>
      </c>
      <c r="K3236">
        <v>2996</v>
      </c>
      <c r="L3236" t="s">
        <v>5032</v>
      </c>
      <c r="M3236">
        <v>15.640992164611816</v>
      </c>
      <c r="N3236">
        <v>73.832588195800781</v>
      </c>
    </row>
    <row r="3237" spans="1:14">
      <c r="A3237" t="s">
        <v>125</v>
      </c>
      <c r="B3237">
        <v>72</v>
      </c>
      <c r="C3237">
        <v>27</v>
      </c>
      <c r="D3237" t="s">
        <v>2262</v>
      </c>
      <c r="E3237">
        <v>38</v>
      </c>
      <c r="F3237" t="s">
        <v>2261</v>
      </c>
      <c r="G3237">
        <v>94</v>
      </c>
      <c r="H3237" t="s">
        <v>5033</v>
      </c>
      <c r="I3237">
        <v>15.645099639892578</v>
      </c>
      <c r="J3237">
        <v>73.834701538085938</v>
      </c>
      <c r="K3237">
        <v>95</v>
      </c>
      <c r="L3237" t="s">
        <v>5033</v>
      </c>
      <c r="M3237">
        <v>15.645099639892578</v>
      </c>
      <c r="N3237">
        <v>73.83489990234375</v>
      </c>
    </row>
    <row r="3238" spans="1:14">
      <c r="A3238" t="s">
        <v>125</v>
      </c>
      <c r="B3238">
        <v>73</v>
      </c>
      <c r="C3238">
        <v>26</v>
      </c>
      <c r="D3238" t="s">
        <v>2262</v>
      </c>
      <c r="E3238">
        <v>38</v>
      </c>
      <c r="F3238" t="s">
        <v>2261</v>
      </c>
      <c r="G3238">
        <v>2997</v>
      </c>
      <c r="H3238" t="s">
        <v>5034</v>
      </c>
      <c r="I3238">
        <v>15.64783763885498</v>
      </c>
      <c r="J3238">
        <v>73.835655212402344</v>
      </c>
      <c r="K3238">
        <v>2998</v>
      </c>
      <c r="L3238" t="s">
        <v>5034</v>
      </c>
      <c r="M3238">
        <v>15.647781372070313</v>
      </c>
      <c r="N3238">
        <v>73.835906982421875</v>
      </c>
    </row>
    <row r="3239" spans="1:14">
      <c r="A3239" t="s">
        <v>125</v>
      </c>
      <c r="B3239">
        <v>74</v>
      </c>
      <c r="C3239">
        <v>25</v>
      </c>
      <c r="D3239" t="s">
        <v>2853</v>
      </c>
      <c r="E3239">
        <v>39</v>
      </c>
      <c r="F3239" t="s">
        <v>2264</v>
      </c>
      <c r="G3239">
        <v>1964</v>
      </c>
      <c r="H3239" t="s">
        <v>5035</v>
      </c>
      <c r="I3239">
        <v>15.65369987487793</v>
      </c>
      <c r="J3239">
        <v>73.838096618652344</v>
      </c>
      <c r="K3239">
        <v>1965</v>
      </c>
      <c r="L3239" t="s">
        <v>5035</v>
      </c>
      <c r="M3239">
        <v>15.65369987487793</v>
      </c>
      <c r="N3239">
        <v>73.838401794433594</v>
      </c>
    </row>
    <row r="3240" spans="1:14">
      <c r="A3240" t="s">
        <v>125</v>
      </c>
      <c r="B3240">
        <v>75</v>
      </c>
      <c r="C3240">
        <v>24</v>
      </c>
      <c r="D3240" t="s">
        <v>2268</v>
      </c>
      <c r="E3240">
        <v>40</v>
      </c>
      <c r="F3240" t="s">
        <v>2267</v>
      </c>
      <c r="G3240">
        <v>96</v>
      </c>
      <c r="H3240" t="s">
        <v>5037</v>
      </c>
      <c r="I3240">
        <v>15.665800094604492</v>
      </c>
      <c r="J3240">
        <v>73.838600158691406</v>
      </c>
      <c r="K3240">
        <v>96</v>
      </c>
      <c r="L3240" t="s">
        <v>5037</v>
      </c>
      <c r="M3240">
        <v>15.665800094604492</v>
      </c>
      <c r="N3240">
        <v>73.838600158691406</v>
      </c>
    </row>
    <row r="3241" spans="1:14">
      <c r="A3241" t="s">
        <v>125</v>
      </c>
      <c r="B3241">
        <v>76</v>
      </c>
      <c r="C3241">
        <v>23</v>
      </c>
      <c r="D3241" t="s">
        <v>2268</v>
      </c>
      <c r="E3241">
        <v>40</v>
      </c>
      <c r="F3241" t="s">
        <v>2267</v>
      </c>
      <c r="G3241">
        <v>1548</v>
      </c>
      <c r="H3241" t="s">
        <v>5038</v>
      </c>
      <c r="I3241">
        <v>15.669899940490723</v>
      </c>
      <c r="J3241">
        <v>73.837303161621094</v>
      </c>
      <c r="K3241">
        <v>1547</v>
      </c>
      <c r="L3241" t="s">
        <v>5038</v>
      </c>
      <c r="M3241">
        <v>15.669974327087402</v>
      </c>
      <c r="N3241">
        <v>73.837509155273438</v>
      </c>
    </row>
    <row r="3242" spans="1:14">
      <c r="A3242" t="s">
        <v>125</v>
      </c>
      <c r="B3242">
        <v>77</v>
      </c>
      <c r="C3242">
        <v>22</v>
      </c>
      <c r="D3242" t="s">
        <v>2268</v>
      </c>
      <c r="E3242">
        <v>40</v>
      </c>
      <c r="F3242" t="s">
        <v>2267</v>
      </c>
      <c r="G3242">
        <v>1549</v>
      </c>
      <c r="H3242" t="s">
        <v>5039</v>
      </c>
      <c r="I3242">
        <v>15.673700332641602</v>
      </c>
      <c r="J3242">
        <v>73.836898803710938</v>
      </c>
      <c r="K3242">
        <v>1550</v>
      </c>
      <c r="L3242" t="s">
        <v>5039</v>
      </c>
      <c r="M3242">
        <v>15.673500061035156</v>
      </c>
      <c r="N3242">
        <v>73.836997985839844</v>
      </c>
    </row>
    <row r="3243" spans="1:14">
      <c r="A3243" t="s">
        <v>125</v>
      </c>
      <c r="B3243">
        <v>78</v>
      </c>
      <c r="C3243">
        <v>21</v>
      </c>
      <c r="D3243" t="s">
        <v>2271</v>
      </c>
      <c r="E3243">
        <v>41</v>
      </c>
      <c r="F3243" t="s">
        <v>2270</v>
      </c>
      <c r="G3243">
        <v>98</v>
      </c>
      <c r="H3243" t="s">
        <v>5040</v>
      </c>
      <c r="I3243">
        <v>15.68232536315918</v>
      </c>
      <c r="J3243">
        <v>73.833763122558594</v>
      </c>
      <c r="K3243">
        <v>99</v>
      </c>
      <c r="L3243" t="s">
        <v>5040</v>
      </c>
      <c r="M3243">
        <v>15.682557106018066</v>
      </c>
      <c r="N3243">
        <v>73.834083557128906</v>
      </c>
    </row>
    <row r="3244" spans="1:14">
      <c r="A3244" t="s">
        <v>125</v>
      </c>
      <c r="B3244">
        <v>79</v>
      </c>
      <c r="C3244">
        <v>20</v>
      </c>
      <c r="D3244" t="s">
        <v>2274</v>
      </c>
      <c r="E3244">
        <v>42</v>
      </c>
      <c r="F3244" t="s">
        <v>2273</v>
      </c>
      <c r="G3244">
        <v>1987</v>
      </c>
      <c r="H3244" t="s">
        <v>5041</v>
      </c>
      <c r="I3244">
        <v>15.688199996948242</v>
      </c>
      <c r="J3244">
        <v>73.8291015625</v>
      </c>
      <c r="K3244">
        <v>1988</v>
      </c>
      <c r="L3244" t="s">
        <v>5041</v>
      </c>
      <c r="M3244">
        <v>15.688199996948242</v>
      </c>
      <c r="N3244">
        <v>73.829299926757813</v>
      </c>
    </row>
    <row r="3245" spans="1:14">
      <c r="A3245" t="s">
        <v>125</v>
      </c>
      <c r="B3245">
        <v>80</v>
      </c>
      <c r="C3245">
        <v>19</v>
      </c>
      <c r="D3245" t="s">
        <v>2277</v>
      </c>
      <c r="E3245">
        <v>43</v>
      </c>
      <c r="F3245" t="s">
        <v>2276</v>
      </c>
      <c r="G3245">
        <v>1957</v>
      </c>
      <c r="H3245" t="s">
        <v>2277</v>
      </c>
      <c r="I3245">
        <v>15.692301750183105</v>
      </c>
      <c r="J3245">
        <v>73.82745361328125</v>
      </c>
      <c r="K3245">
        <v>1956</v>
      </c>
      <c r="L3245" t="s">
        <v>2277</v>
      </c>
      <c r="M3245">
        <v>15.692530632019043</v>
      </c>
      <c r="N3245">
        <v>73.827766418457031</v>
      </c>
    </row>
    <row r="3246" spans="1:14">
      <c r="A3246" t="s">
        <v>125</v>
      </c>
      <c r="B3246">
        <v>81</v>
      </c>
      <c r="C3246">
        <v>18</v>
      </c>
      <c r="D3246" t="s">
        <v>2854</v>
      </c>
      <c r="E3246">
        <v>44</v>
      </c>
      <c r="F3246" t="s">
        <v>2279</v>
      </c>
      <c r="G3246">
        <v>100</v>
      </c>
      <c r="H3246" t="s">
        <v>5042</v>
      </c>
      <c r="I3246">
        <v>15.6992895595</v>
      </c>
      <c r="J3246">
        <v>73.822925567599995</v>
      </c>
      <c r="K3246">
        <v>101</v>
      </c>
      <c r="L3246" t="s">
        <v>5042</v>
      </c>
      <c r="M3246">
        <v>15.699099540710449</v>
      </c>
      <c r="N3246">
        <v>73.823097229003906</v>
      </c>
    </row>
    <row r="3247" spans="1:14">
      <c r="A3247" t="s">
        <v>125</v>
      </c>
      <c r="B3247">
        <v>82</v>
      </c>
      <c r="C3247">
        <v>17</v>
      </c>
      <c r="D3247" t="s">
        <v>2283</v>
      </c>
      <c r="E3247">
        <v>45</v>
      </c>
      <c r="F3247" t="s">
        <v>2282</v>
      </c>
      <c r="G3247">
        <v>102</v>
      </c>
      <c r="H3247" t="s">
        <v>5043</v>
      </c>
      <c r="I3247">
        <v>15.7027465167</v>
      </c>
      <c r="J3247">
        <v>73.819905281100006</v>
      </c>
      <c r="K3247">
        <v>103</v>
      </c>
      <c r="L3247" t="s">
        <v>5043</v>
      </c>
      <c r="M3247">
        <v>15.703104972839355</v>
      </c>
      <c r="N3247">
        <v>73.819839477539063</v>
      </c>
    </row>
    <row r="3248" spans="1:14">
      <c r="A3248" t="s">
        <v>125</v>
      </c>
      <c r="B3248">
        <v>83</v>
      </c>
      <c r="C3248">
        <v>16</v>
      </c>
      <c r="D3248" t="s">
        <v>2283</v>
      </c>
      <c r="E3248">
        <v>45</v>
      </c>
      <c r="F3248" t="s">
        <v>2282</v>
      </c>
      <c r="G3248">
        <v>745</v>
      </c>
      <c r="H3248" t="s">
        <v>5044</v>
      </c>
      <c r="I3248">
        <v>15.708100318908691</v>
      </c>
      <c r="J3248">
        <v>73.81500244140625</v>
      </c>
      <c r="K3248">
        <v>746</v>
      </c>
      <c r="L3248" t="s">
        <v>5044</v>
      </c>
      <c r="M3248">
        <v>15.708100318908691</v>
      </c>
      <c r="N3248">
        <v>73.815200805664063</v>
      </c>
    </row>
    <row r="3249" spans="1:14">
      <c r="A3249" t="s">
        <v>125</v>
      </c>
      <c r="B3249">
        <v>84</v>
      </c>
      <c r="C3249">
        <v>15</v>
      </c>
      <c r="D3249" t="s">
        <v>2283</v>
      </c>
      <c r="E3249">
        <v>45</v>
      </c>
      <c r="F3249" t="s">
        <v>2282</v>
      </c>
      <c r="G3249">
        <v>104</v>
      </c>
      <c r="H3249" t="s">
        <v>5045</v>
      </c>
      <c r="I3249">
        <v>15.711009979248047</v>
      </c>
      <c r="J3249">
        <v>73.812217712402344</v>
      </c>
      <c r="K3249">
        <v>105</v>
      </c>
      <c r="L3249" t="s">
        <v>5045</v>
      </c>
      <c r="M3249">
        <v>15.7113134267</v>
      </c>
      <c r="N3249">
        <v>73.812368154500007</v>
      </c>
    </row>
    <row r="3250" spans="1:14">
      <c r="A3250" t="s">
        <v>125</v>
      </c>
      <c r="B3250">
        <v>85</v>
      </c>
      <c r="C3250">
        <v>14</v>
      </c>
      <c r="D3250" t="s">
        <v>2286</v>
      </c>
      <c r="E3250">
        <v>46</v>
      </c>
      <c r="F3250" t="s">
        <v>2285</v>
      </c>
      <c r="G3250">
        <v>2822</v>
      </c>
      <c r="H3250" t="s">
        <v>5046</v>
      </c>
      <c r="I3250">
        <v>15.7159813943</v>
      </c>
      <c r="J3250">
        <v>73.803853035000003</v>
      </c>
      <c r="K3250">
        <v>2823</v>
      </c>
      <c r="L3250" t="s">
        <v>5046</v>
      </c>
      <c r="M3250">
        <v>15.715320417099999</v>
      </c>
      <c r="N3250">
        <v>73.803485870299994</v>
      </c>
    </row>
    <row r="3251" spans="1:14">
      <c r="A3251" t="s">
        <v>125</v>
      </c>
      <c r="B3251">
        <v>86</v>
      </c>
      <c r="C3251">
        <v>13</v>
      </c>
      <c r="D3251" t="s">
        <v>2286</v>
      </c>
      <c r="E3251">
        <v>46</v>
      </c>
      <c r="F3251" t="s">
        <v>2285</v>
      </c>
      <c r="G3251">
        <v>106</v>
      </c>
      <c r="H3251" t="s">
        <v>5047</v>
      </c>
      <c r="I3251">
        <v>15.716473904800001</v>
      </c>
      <c r="J3251">
        <v>73.798947334299996</v>
      </c>
      <c r="K3251">
        <v>106</v>
      </c>
      <c r="L3251" t="s">
        <v>5047</v>
      </c>
      <c r="M3251">
        <v>15.716473904800001</v>
      </c>
      <c r="N3251">
        <v>73.798947334299996</v>
      </c>
    </row>
    <row r="3252" spans="1:14">
      <c r="A3252" t="s">
        <v>125</v>
      </c>
      <c r="B3252">
        <v>87</v>
      </c>
      <c r="C3252">
        <v>12</v>
      </c>
      <c r="D3252" t="s">
        <v>2286</v>
      </c>
      <c r="E3252">
        <v>46</v>
      </c>
      <c r="F3252" t="s">
        <v>2285</v>
      </c>
      <c r="G3252">
        <v>1551</v>
      </c>
      <c r="H3252" t="s">
        <v>5217</v>
      </c>
      <c r="I3252">
        <v>15.717700004577637</v>
      </c>
      <c r="J3252">
        <v>73.79730224609375</v>
      </c>
      <c r="K3252">
        <v>1552</v>
      </c>
      <c r="L3252" t="s">
        <v>5217</v>
      </c>
      <c r="M3252">
        <v>15.717700004577637</v>
      </c>
      <c r="N3252">
        <v>73.797698974609375</v>
      </c>
    </row>
    <row r="3253" spans="1:14">
      <c r="A3253" t="s">
        <v>125</v>
      </c>
      <c r="B3253">
        <v>88</v>
      </c>
      <c r="C3253">
        <v>11</v>
      </c>
      <c r="D3253" t="s">
        <v>2289</v>
      </c>
      <c r="E3253">
        <v>47</v>
      </c>
      <c r="F3253" t="s">
        <v>2288</v>
      </c>
      <c r="G3253">
        <v>1895</v>
      </c>
      <c r="H3253" t="s">
        <v>5048</v>
      </c>
      <c r="I3253">
        <v>15.728799819946289</v>
      </c>
      <c r="J3253">
        <v>73.793701171875</v>
      </c>
      <c r="K3253">
        <v>1894</v>
      </c>
      <c r="L3253" t="s">
        <v>5048</v>
      </c>
      <c r="M3253">
        <v>15.729100227355957</v>
      </c>
      <c r="N3253">
        <v>73.793800354003906</v>
      </c>
    </row>
    <row r="3254" spans="1:14">
      <c r="A3254" t="s">
        <v>125</v>
      </c>
      <c r="B3254">
        <v>89</v>
      </c>
      <c r="C3254">
        <v>10</v>
      </c>
      <c r="D3254" t="s">
        <v>2855</v>
      </c>
      <c r="E3254">
        <v>48</v>
      </c>
      <c r="F3254" t="s">
        <v>2291</v>
      </c>
      <c r="G3254">
        <v>2542</v>
      </c>
      <c r="H3254" t="s">
        <v>5049</v>
      </c>
      <c r="I3254">
        <v>15.7357035865</v>
      </c>
      <c r="J3254">
        <v>73.8040560484</v>
      </c>
      <c r="K3254">
        <v>2541</v>
      </c>
      <c r="L3254" t="s">
        <v>5049</v>
      </c>
      <c r="M3254">
        <v>15.734840421099999</v>
      </c>
      <c r="N3254">
        <v>73.804142713600001</v>
      </c>
    </row>
    <row r="3255" spans="1:14">
      <c r="A3255" t="s">
        <v>125</v>
      </c>
      <c r="B3255">
        <v>90</v>
      </c>
      <c r="C3255">
        <v>9</v>
      </c>
      <c r="D3255" t="s">
        <v>2856</v>
      </c>
      <c r="E3255">
        <v>49</v>
      </c>
      <c r="F3255" t="s">
        <v>2294</v>
      </c>
      <c r="G3255">
        <v>559</v>
      </c>
      <c r="H3255" t="s">
        <v>5050</v>
      </c>
      <c r="I3255">
        <v>15.739700317382813</v>
      </c>
      <c r="J3255">
        <v>73.8125</v>
      </c>
      <c r="K3255">
        <v>560</v>
      </c>
      <c r="L3255" t="s">
        <v>5050</v>
      </c>
      <c r="M3255">
        <v>15.73960018157959</v>
      </c>
      <c r="N3255">
        <v>73.8125</v>
      </c>
    </row>
    <row r="3256" spans="1:14">
      <c r="A3256" t="s">
        <v>125</v>
      </c>
      <c r="B3256">
        <v>91</v>
      </c>
      <c r="C3256">
        <v>8</v>
      </c>
      <c r="D3256" t="s">
        <v>2857</v>
      </c>
      <c r="E3256">
        <v>50</v>
      </c>
      <c r="F3256" t="s">
        <v>2297</v>
      </c>
      <c r="G3256">
        <v>3025</v>
      </c>
      <c r="H3256" t="s">
        <v>5051</v>
      </c>
      <c r="I3256">
        <v>15.739116668701172</v>
      </c>
      <c r="J3256">
        <v>73.820281982421875</v>
      </c>
      <c r="K3256">
        <v>3026</v>
      </c>
      <c r="L3256" t="s">
        <v>5051</v>
      </c>
      <c r="M3256">
        <v>15.738961547500001</v>
      </c>
      <c r="N3256">
        <v>73.820277214100003</v>
      </c>
    </row>
    <row r="3257" spans="1:14">
      <c r="A3257" t="s">
        <v>125</v>
      </c>
      <c r="B3257">
        <v>92</v>
      </c>
      <c r="C3257">
        <v>7</v>
      </c>
      <c r="D3257" t="s">
        <v>2301</v>
      </c>
      <c r="E3257">
        <v>51</v>
      </c>
      <c r="F3257" t="s">
        <v>2300</v>
      </c>
      <c r="G3257">
        <v>550</v>
      </c>
      <c r="H3257" t="s">
        <v>5052</v>
      </c>
      <c r="I3257">
        <v>15.751799583435059</v>
      </c>
      <c r="J3257">
        <v>73.834701538085938</v>
      </c>
      <c r="K3257">
        <v>551</v>
      </c>
      <c r="L3257" t="s">
        <v>5052</v>
      </c>
      <c r="M3257">
        <v>15.751799583435059</v>
      </c>
      <c r="N3257">
        <v>73.83489990234375</v>
      </c>
    </row>
    <row r="3258" spans="1:14">
      <c r="A3258" t="s">
        <v>125</v>
      </c>
      <c r="B3258">
        <v>93</v>
      </c>
      <c r="C3258">
        <v>6</v>
      </c>
      <c r="D3258" t="s">
        <v>2304</v>
      </c>
      <c r="E3258">
        <v>52</v>
      </c>
      <c r="F3258" t="s">
        <v>2303</v>
      </c>
      <c r="G3258">
        <v>553</v>
      </c>
      <c r="H3258" t="s">
        <v>5053</v>
      </c>
      <c r="I3258">
        <v>15.758299827575684</v>
      </c>
      <c r="J3258">
        <v>73.835403442382813</v>
      </c>
      <c r="K3258">
        <v>554</v>
      </c>
      <c r="L3258" t="s">
        <v>5053</v>
      </c>
      <c r="M3258">
        <v>15.758199691772461</v>
      </c>
      <c r="N3258">
        <v>73.835403442382813</v>
      </c>
    </row>
    <row r="3259" spans="1:14">
      <c r="A3259" t="s">
        <v>125</v>
      </c>
      <c r="B3259">
        <v>94</v>
      </c>
      <c r="C3259">
        <v>5</v>
      </c>
      <c r="D3259" t="s">
        <v>2307</v>
      </c>
      <c r="E3259">
        <v>53</v>
      </c>
      <c r="F3259" t="s">
        <v>2306</v>
      </c>
      <c r="G3259">
        <v>3027</v>
      </c>
      <c r="H3259" t="s">
        <v>5054</v>
      </c>
      <c r="I3259">
        <v>15.772753715515137</v>
      </c>
      <c r="J3259">
        <v>73.845626831054688</v>
      </c>
      <c r="K3259">
        <v>3028</v>
      </c>
      <c r="L3259" t="s">
        <v>5054</v>
      </c>
      <c r="M3259">
        <v>15.772025108337402</v>
      </c>
      <c r="N3259">
        <v>73.845596313476563</v>
      </c>
    </row>
    <row r="3260" spans="1:14">
      <c r="A3260" t="s">
        <v>125</v>
      </c>
      <c r="B3260">
        <v>95</v>
      </c>
      <c r="C3260">
        <v>4</v>
      </c>
      <c r="D3260" t="s">
        <v>2307</v>
      </c>
      <c r="E3260">
        <v>53</v>
      </c>
      <c r="F3260" t="s">
        <v>2306</v>
      </c>
      <c r="G3260">
        <v>555</v>
      </c>
      <c r="H3260" t="s">
        <v>5055</v>
      </c>
      <c r="I3260">
        <v>15.776718139648438</v>
      </c>
      <c r="J3260">
        <v>73.851753234863281</v>
      </c>
      <c r="K3260">
        <v>556</v>
      </c>
      <c r="L3260" t="s">
        <v>5055</v>
      </c>
      <c r="M3260">
        <v>15.77646541595459</v>
      </c>
      <c r="N3260">
        <v>73.851814270019531</v>
      </c>
    </row>
    <row r="3261" spans="1:14">
      <c r="A3261" t="s">
        <v>125</v>
      </c>
      <c r="B3261">
        <v>96</v>
      </c>
      <c r="C3261">
        <v>3</v>
      </c>
      <c r="D3261" t="s">
        <v>2310</v>
      </c>
      <c r="E3261">
        <v>54</v>
      </c>
      <c r="F3261" t="s">
        <v>2309</v>
      </c>
      <c r="G3261">
        <v>3029</v>
      </c>
      <c r="H3261" t="s">
        <v>5056</v>
      </c>
      <c r="I3261">
        <v>15.780601501464844</v>
      </c>
      <c r="J3261">
        <v>73.861190795898438</v>
      </c>
      <c r="K3261">
        <v>3030</v>
      </c>
      <c r="L3261" t="s">
        <v>5056</v>
      </c>
      <c r="M3261">
        <v>15.780538764899999</v>
      </c>
      <c r="N3261">
        <v>73.861289978000002</v>
      </c>
    </row>
    <row r="3262" spans="1:14">
      <c r="A3262" t="s">
        <v>125</v>
      </c>
      <c r="B3262">
        <v>97</v>
      </c>
      <c r="C3262">
        <v>2</v>
      </c>
      <c r="D3262" t="s">
        <v>2313</v>
      </c>
      <c r="E3262">
        <v>55</v>
      </c>
      <c r="F3262" t="s">
        <v>2312</v>
      </c>
      <c r="G3262">
        <v>1614</v>
      </c>
      <c r="H3262" t="s">
        <v>5562</v>
      </c>
      <c r="I3262">
        <v>15.7959031125</v>
      </c>
      <c r="J3262">
        <v>73.862923622099999</v>
      </c>
      <c r="K3262">
        <v>1615</v>
      </c>
      <c r="L3262" t="s">
        <v>5562</v>
      </c>
      <c r="M3262">
        <v>15.793562768499999</v>
      </c>
      <c r="N3262">
        <v>73.863580226899998</v>
      </c>
    </row>
    <row r="3263" spans="1:14">
      <c r="A3263" t="s">
        <v>125</v>
      </c>
      <c r="B3263">
        <v>98</v>
      </c>
      <c r="C3263">
        <v>1</v>
      </c>
      <c r="D3263" t="s">
        <v>2313</v>
      </c>
      <c r="E3263">
        <v>55</v>
      </c>
      <c r="F3263" t="s">
        <v>2312</v>
      </c>
      <c r="G3263">
        <v>429</v>
      </c>
      <c r="H3263" t="s">
        <v>5057</v>
      </c>
      <c r="I3263">
        <v>15.798299789428711</v>
      </c>
      <c r="J3263">
        <v>73.863800048828125</v>
      </c>
      <c r="K3263">
        <v>557</v>
      </c>
      <c r="L3263" t="s">
        <v>5058</v>
      </c>
      <c r="M3263">
        <v>15.798199653625488</v>
      </c>
      <c r="N3263">
        <v>73.864097595214844</v>
      </c>
    </row>
    <row r="3264" spans="1:14">
      <c r="A3264" t="s">
        <v>404</v>
      </c>
      <c r="B3264">
        <v>1</v>
      </c>
      <c r="C3264">
        <v>27</v>
      </c>
      <c r="D3264" t="s">
        <v>1158</v>
      </c>
      <c r="E3264">
        <v>1</v>
      </c>
      <c r="F3264" t="s">
        <v>51</v>
      </c>
      <c r="G3264">
        <v>196</v>
      </c>
      <c r="H3264" t="s">
        <v>4495</v>
      </c>
      <c r="I3264">
        <v>15.287850379943848</v>
      </c>
      <c r="J3264">
        <v>73.955368041992188</v>
      </c>
      <c r="K3264">
        <v>195</v>
      </c>
      <c r="L3264" t="s">
        <v>4495</v>
      </c>
      <c r="M3264">
        <v>15.287752151489258</v>
      </c>
      <c r="N3264">
        <v>73.955520629882813</v>
      </c>
    </row>
    <row r="3265" spans="1:14">
      <c r="A3265" t="s">
        <v>404</v>
      </c>
      <c r="B3265">
        <v>2</v>
      </c>
      <c r="C3265">
        <v>26</v>
      </c>
      <c r="D3265" t="s">
        <v>1222</v>
      </c>
      <c r="E3265">
        <v>2</v>
      </c>
      <c r="F3265" t="s">
        <v>1223</v>
      </c>
      <c r="G3265">
        <v>1500</v>
      </c>
      <c r="H3265" t="s">
        <v>4607</v>
      </c>
      <c r="I3265">
        <v>15.283966064453125</v>
      </c>
      <c r="J3265">
        <v>73.957908630371094</v>
      </c>
      <c r="K3265">
        <v>1576</v>
      </c>
      <c r="L3265" t="s">
        <v>4607</v>
      </c>
      <c r="M3265">
        <v>15.2834730148</v>
      </c>
      <c r="N3265">
        <v>73.957191467300007</v>
      </c>
    </row>
    <row r="3266" spans="1:14">
      <c r="A3266" t="s">
        <v>404</v>
      </c>
      <c r="B3266">
        <v>3</v>
      </c>
      <c r="C3266">
        <v>25</v>
      </c>
      <c r="D3266" t="s">
        <v>1222</v>
      </c>
      <c r="E3266">
        <v>2</v>
      </c>
      <c r="F3266" t="s">
        <v>1223</v>
      </c>
      <c r="G3266">
        <v>751</v>
      </c>
      <c r="H3266" t="s">
        <v>4878</v>
      </c>
      <c r="I3266">
        <v>15.28600025177002</v>
      </c>
      <c r="J3266">
        <v>73.963401794433594</v>
      </c>
      <c r="K3266">
        <v>752</v>
      </c>
      <c r="L3266" t="s">
        <v>4878</v>
      </c>
      <c r="M3266">
        <v>15.2859591751</v>
      </c>
      <c r="N3266">
        <v>73.963745117200006</v>
      </c>
    </row>
    <row r="3267" spans="1:14">
      <c r="A3267" t="s">
        <v>404</v>
      </c>
      <c r="B3267">
        <v>4</v>
      </c>
      <c r="C3267">
        <v>24</v>
      </c>
      <c r="D3267" t="s">
        <v>1222</v>
      </c>
      <c r="E3267">
        <v>2</v>
      </c>
      <c r="F3267" t="s">
        <v>1223</v>
      </c>
      <c r="G3267">
        <v>1498</v>
      </c>
      <c r="H3267" t="s">
        <v>4674</v>
      </c>
      <c r="I3267">
        <v>15.290599822998047</v>
      </c>
      <c r="J3267">
        <v>73.9635009765625</v>
      </c>
      <c r="K3267">
        <v>1499</v>
      </c>
      <c r="L3267" t="s">
        <v>4674</v>
      </c>
      <c r="M3267">
        <v>15.290599822998047</v>
      </c>
      <c r="N3267">
        <v>73.963798522949219</v>
      </c>
    </row>
    <row r="3268" spans="1:14">
      <c r="A3268" t="s">
        <v>404</v>
      </c>
      <c r="B3268">
        <v>5</v>
      </c>
      <c r="C3268">
        <v>23</v>
      </c>
      <c r="D3268" t="s">
        <v>1224</v>
      </c>
      <c r="E3268">
        <v>3</v>
      </c>
      <c r="F3268" t="s">
        <v>1225</v>
      </c>
      <c r="G3268">
        <v>861</v>
      </c>
      <c r="H3268" t="s">
        <v>4730</v>
      </c>
      <c r="I3268">
        <v>15.293065071105957</v>
      </c>
      <c r="J3268">
        <v>73.966194152832031</v>
      </c>
      <c r="K3268">
        <v>862</v>
      </c>
      <c r="L3268" t="s">
        <v>4729</v>
      </c>
      <c r="M3268">
        <v>15.292913436899999</v>
      </c>
      <c r="N3268">
        <v>73.966177463500003</v>
      </c>
    </row>
    <row r="3269" spans="1:14">
      <c r="A3269" t="s">
        <v>404</v>
      </c>
      <c r="B3269">
        <v>6</v>
      </c>
      <c r="C3269">
        <v>22</v>
      </c>
      <c r="D3269" t="s">
        <v>1226</v>
      </c>
      <c r="E3269">
        <v>4</v>
      </c>
      <c r="F3269" t="s">
        <v>1227</v>
      </c>
      <c r="G3269">
        <v>753</v>
      </c>
      <c r="H3269" t="s">
        <v>4879</v>
      </c>
      <c r="I3269">
        <v>15.298110961914063</v>
      </c>
      <c r="J3269">
        <v>73.971305847167969</v>
      </c>
      <c r="K3269">
        <v>754</v>
      </c>
      <c r="L3269" t="s">
        <v>4879</v>
      </c>
      <c r="M3269">
        <v>15.297946929931641</v>
      </c>
      <c r="N3269">
        <v>73.971511840820313</v>
      </c>
    </row>
    <row r="3270" spans="1:14">
      <c r="A3270" t="s">
        <v>404</v>
      </c>
      <c r="B3270">
        <v>7</v>
      </c>
      <c r="C3270">
        <v>21</v>
      </c>
      <c r="D3270" t="s">
        <v>1228</v>
      </c>
      <c r="E3270">
        <v>5</v>
      </c>
      <c r="F3270" t="s">
        <v>1229</v>
      </c>
      <c r="G3270">
        <v>2847</v>
      </c>
      <c r="H3270" t="s">
        <v>4880</v>
      </c>
      <c r="I3270">
        <v>15.307917594909668</v>
      </c>
      <c r="J3270">
        <v>73.977348327636719</v>
      </c>
      <c r="K3270">
        <v>2920</v>
      </c>
      <c r="L3270" t="s">
        <v>4880</v>
      </c>
      <c r="M3270">
        <v>15.307834625244141</v>
      </c>
      <c r="N3270">
        <v>73.977577209472656</v>
      </c>
    </row>
    <row r="3271" spans="1:14">
      <c r="A3271" t="s">
        <v>404</v>
      </c>
      <c r="B3271">
        <v>8</v>
      </c>
      <c r="C3271">
        <v>20</v>
      </c>
      <c r="D3271" t="s">
        <v>1230</v>
      </c>
      <c r="E3271">
        <v>6</v>
      </c>
      <c r="F3271" t="s">
        <v>1230</v>
      </c>
      <c r="G3271">
        <v>755</v>
      </c>
      <c r="H3271" t="s">
        <v>4881</v>
      </c>
      <c r="I3271">
        <v>15.313699722290039</v>
      </c>
      <c r="J3271">
        <v>73.983657836914063</v>
      </c>
      <c r="K3271">
        <v>756</v>
      </c>
      <c r="L3271" t="s">
        <v>4881</v>
      </c>
      <c r="M3271">
        <v>15.313699722290039</v>
      </c>
      <c r="N3271">
        <v>73.984146118164063</v>
      </c>
    </row>
    <row r="3272" spans="1:14">
      <c r="A3272" t="s">
        <v>404</v>
      </c>
      <c r="B3272">
        <v>9</v>
      </c>
      <c r="C3272">
        <v>19</v>
      </c>
      <c r="D3272" t="s">
        <v>1249</v>
      </c>
      <c r="E3272">
        <v>7</v>
      </c>
      <c r="F3272" t="s">
        <v>1250</v>
      </c>
      <c r="G3272">
        <v>951</v>
      </c>
      <c r="H3272" t="s">
        <v>4882</v>
      </c>
      <c r="I3272">
        <v>15.320018768310547</v>
      </c>
      <c r="J3272">
        <v>73.983818054199219</v>
      </c>
      <c r="K3272">
        <v>950</v>
      </c>
      <c r="L3272" t="s">
        <v>4882</v>
      </c>
      <c r="M3272">
        <v>15.319863319396973</v>
      </c>
      <c r="N3272">
        <v>73.984016418457031</v>
      </c>
    </row>
    <row r="3273" spans="1:14">
      <c r="A3273" t="s">
        <v>404</v>
      </c>
      <c r="B3273">
        <v>10</v>
      </c>
      <c r="C3273">
        <v>18</v>
      </c>
      <c r="D3273" t="s">
        <v>1249</v>
      </c>
      <c r="E3273">
        <v>7</v>
      </c>
      <c r="F3273" t="s">
        <v>1250</v>
      </c>
      <c r="G3273">
        <v>757</v>
      </c>
      <c r="H3273" t="s">
        <v>4883</v>
      </c>
      <c r="I3273">
        <v>15.323779106140137</v>
      </c>
      <c r="J3273">
        <v>73.989112854003906</v>
      </c>
      <c r="K3273">
        <v>758</v>
      </c>
      <c r="L3273" t="s">
        <v>4883</v>
      </c>
      <c r="M3273">
        <v>15.324090003967285</v>
      </c>
      <c r="N3273">
        <v>73.989051818847656</v>
      </c>
    </row>
    <row r="3274" spans="1:14">
      <c r="A3274" t="s">
        <v>404</v>
      </c>
      <c r="B3274">
        <v>11</v>
      </c>
      <c r="C3274">
        <v>17</v>
      </c>
      <c r="D3274" t="s">
        <v>1251</v>
      </c>
      <c r="E3274">
        <v>8</v>
      </c>
      <c r="F3274" t="s">
        <v>1252</v>
      </c>
      <c r="G3274">
        <v>1067</v>
      </c>
      <c r="H3274" t="s">
        <v>4884</v>
      </c>
      <c r="I3274">
        <v>15.331700325012207</v>
      </c>
      <c r="J3274">
        <v>73.990798950195313</v>
      </c>
      <c r="K3274">
        <v>1068</v>
      </c>
      <c r="L3274" t="s">
        <v>4884</v>
      </c>
      <c r="M3274">
        <v>15.331575393676758</v>
      </c>
      <c r="N3274">
        <v>73.991073608398438</v>
      </c>
    </row>
    <row r="3275" spans="1:14">
      <c r="A3275" t="s">
        <v>404</v>
      </c>
      <c r="B3275">
        <v>12</v>
      </c>
      <c r="C3275">
        <v>16</v>
      </c>
      <c r="D3275" t="s">
        <v>1253</v>
      </c>
      <c r="E3275">
        <v>9</v>
      </c>
      <c r="F3275" t="s">
        <v>1254</v>
      </c>
      <c r="G3275">
        <v>1497</v>
      </c>
      <c r="H3275" t="s">
        <v>4885</v>
      </c>
      <c r="I3275">
        <v>15.343299865722656</v>
      </c>
      <c r="J3275">
        <v>74.000900268554688</v>
      </c>
      <c r="K3275">
        <v>1496</v>
      </c>
      <c r="L3275" t="s">
        <v>4885</v>
      </c>
      <c r="M3275">
        <v>15.343299865722656</v>
      </c>
      <c r="N3275">
        <v>74.000999450683594</v>
      </c>
    </row>
    <row r="3276" spans="1:14">
      <c r="A3276" t="s">
        <v>404</v>
      </c>
      <c r="B3276">
        <v>13</v>
      </c>
      <c r="C3276">
        <v>15</v>
      </c>
      <c r="D3276" t="s">
        <v>1253</v>
      </c>
      <c r="E3276">
        <v>9</v>
      </c>
      <c r="F3276" t="s">
        <v>1254</v>
      </c>
      <c r="G3276">
        <v>2921</v>
      </c>
      <c r="H3276" t="s">
        <v>4886</v>
      </c>
      <c r="I3276">
        <v>15.336153984069824</v>
      </c>
      <c r="J3276">
        <v>73.996871948242188</v>
      </c>
      <c r="K3276">
        <v>2922</v>
      </c>
      <c r="L3276" t="s">
        <v>4886</v>
      </c>
      <c r="M3276">
        <v>15.335930824279785</v>
      </c>
      <c r="N3276">
        <v>73.996986389160156</v>
      </c>
    </row>
    <row r="3277" spans="1:14">
      <c r="A3277" t="s">
        <v>404</v>
      </c>
      <c r="B3277">
        <v>14</v>
      </c>
      <c r="C3277">
        <v>14</v>
      </c>
      <c r="D3277" t="s">
        <v>1255</v>
      </c>
      <c r="E3277">
        <v>10</v>
      </c>
      <c r="F3277" t="s">
        <v>1256</v>
      </c>
      <c r="G3277">
        <v>1495</v>
      </c>
      <c r="H3277" t="s">
        <v>4566</v>
      </c>
      <c r="I3277">
        <v>15.35200023651123</v>
      </c>
      <c r="J3277">
        <v>74.003799438476563</v>
      </c>
      <c r="K3277">
        <v>1494</v>
      </c>
      <c r="L3277" t="s">
        <v>4566</v>
      </c>
      <c r="M3277">
        <v>15.35200023651123</v>
      </c>
      <c r="N3277">
        <v>74.003997802734375</v>
      </c>
    </row>
    <row r="3278" spans="1:14">
      <c r="A3278" t="s">
        <v>404</v>
      </c>
      <c r="B3278">
        <v>15</v>
      </c>
      <c r="C3278">
        <v>13</v>
      </c>
      <c r="D3278" t="s">
        <v>1255</v>
      </c>
      <c r="E3278">
        <v>10</v>
      </c>
      <c r="F3278" t="s">
        <v>1256</v>
      </c>
      <c r="G3278">
        <v>410</v>
      </c>
      <c r="H3278" t="s">
        <v>4567</v>
      </c>
      <c r="I3278">
        <v>15.354599952699999</v>
      </c>
      <c r="J3278">
        <v>74.002799987800003</v>
      </c>
      <c r="K3278">
        <v>409</v>
      </c>
      <c r="L3278" t="s">
        <v>4567</v>
      </c>
      <c r="M3278">
        <v>15.354700088500977</v>
      </c>
      <c r="N3278">
        <v>74.002899169921875</v>
      </c>
    </row>
    <row r="3279" spans="1:14">
      <c r="A3279" t="s">
        <v>404</v>
      </c>
      <c r="B3279">
        <v>16</v>
      </c>
      <c r="C3279">
        <v>12</v>
      </c>
      <c r="D3279" t="s">
        <v>1257</v>
      </c>
      <c r="E3279">
        <v>11</v>
      </c>
      <c r="F3279" t="s">
        <v>1258</v>
      </c>
      <c r="G3279">
        <v>1069</v>
      </c>
      <c r="H3279" t="s">
        <v>4568</v>
      </c>
      <c r="I3279">
        <v>15.359824180603027</v>
      </c>
      <c r="J3279">
        <v>74.000656127929688</v>
      </c>
      <c r="K3279">
        <v>1070</v>
      </c>
      <c r="L3279" t="s">
        <v>4568</v>
      </c>
      <c r="M3279">
        <v>15.359593391418457</v>
      </c>
      <c r="N3279">
        <v>74.000541687011719</v>
      </c>
    </row>
    <row r="3280" spans="1:14">
      <c r="A3280" t="s">
        <v>404</v>
      </c>
      <c r="B3280">
        <v>17</v>
      </c>
      <c r="C3280">
        <v>11</v>
      </c>
      <c r="D3280" t="s">
        <v>1259</v>
      </c>
      <c r="E3280">
        <v>12</v>
      </c>
      <c r="F3280" t="s">
        <v>1260</v>
      </c>
      <c r="G3280">
        <v>414</v>
      </c>
      <c r="H3280" t="s">
        <v>4569</v>
      </c>
      <c r="I3280">
        <v>15.364869117736816</v>
      </c>
      <c r="J3280">
        <v>73.999671936035156</v>
      </c>
      <c r="K3280">
        <v>413</v>
      </c>
      <c r="L3280" t="s">
        <v>4569</v>
      </c>
      <c r="M3280">
        <v>15.364795684814453</v>
      </c>
      <c r="N3280">
        <v>73.999908447265625</v>
      </c>
    </row>
    <row r="3281" spans="1:14">
      <c r="A3281" t="s">
        <v>404</v>
      </c>
      <c r="B3281">
        <v>18</v>
      </c>
      <c r="C3281">
        <v>10</v>
      </c>
      <c r="D3281" t="s">
        <v>1261</v>
      </c>
      <c r="E3281">
        <v>13</v>
      </c>
      <c r="F3281" t="s">
        <v>1262</v>
      </c>
      <c r="G3281">
        <v>412</v>
      </c>
      <c r="H3281" t="s">
        <v>4571</v>
      </c>
      <c r="I3281">
        <v>15.369000434875488</v>
      </c>
      <c r="J3281">
        <v>74.009201049804688</v>
      </c>
      <c r="K3281">
        <v>411</v>
      </c>
      <c r="L3281" t="s">
        <v>4571</v>
      </c>
      <c r="M3281">
        <v>15.368934631347656</v>
      </c>
      <c r="N3281">
        <v>74.009407043457031</v>
      </c>
    </row>
    <row r="3282" spans="1:14">
      <c r="A3282" t="s">
        <v>404</v>
      </c>
      <c r="B3282">
        <v>19</v>
      </c>
      <c r="C3282">
        <v>9</v>
      </c>
      <c r="D3282" t="s">
        <v>1261</v>
      </c>
      <c r="E3282">
        <v>13</v>
      </c>
      <c r="F3282" t="s">
        <v>1262</v>
      </c>
      <c r="G3282">
        <v>1946</v>
      </c>
      <c r="H3282" t="s">
        <v>4570</v>
      </c>
      <c r="I3282">
        <v>15.368300437927246</v>
      </c>
      <c r="J3282">
        <v>74.00830078125</v>
      </c>
      <c r="K3282">
        <v>1947</v>
      </c>
      <c r="L3282" t="s">
        <v>4570</v>
      </c>
      <c r="M3282">
        <v>15.368300437927246</v>
      </c>
      <c r="N3282">
        <v>74.008499145507813</v>
      </c>
    </row>
    <row r="3283" spans="1:14">
      <c r="A3283" t="s">
        <v>404</v>
      </c>
      <c r="B3283">
        <v>20</v>
      </c>
      <c r="C3283">
        <v>8</v>
      </c>
      <c r="D3283" t="s">
        <v>1263</v>
      </c>
      <c r="E3283">
        <v>14</v>
      </c>
      <c r="F3283" t="s">
        <v>1264</v>
      </c>
      <c r="G3283">
        <v>2801</v>
      </c>
      <c r="H3283" t="s">
        <v>4572</v>
      </c>
      <c r="I3283">
        <v>15.38103199005127</v>
      </c>
      <c r="J3283">
        <v>74.006362915039063</v>
      </c>
      <c r="K3283">
        <v>2800</v>
      </c>
      <c r="L3283" t="s">
        <v>4572</v>
      </c>
      <c r="M3283">
        <v>15.381039619445801</v>
      </c>
      <c r="N3283">
        <v>74.006546020507813</v>
      </c>
    </row>
    <row r="3284" spans="1:14">
      <c r="A3284" t="s">
        <v>404</v>
      </c>
      <c r="B3284">
        <v>21</v>
      </c>
      <c r="C3284">
        <v>7</v>
      </c>
      <c r="D3284" t="s">
        <v>1263</v>
      </c>
      <c r="E3284">
        <v>14</v>
      </c>
      <c r="F3284" t="s">
        <v>1264</v>
      </c>
      <c r="G3284">
        <v>1493</v>
      </c>
      <c r="H3284" t="s">
        <v>4573</v>
      </c>
      <c r="I3284">
        <v>15.386920928955078</v>
      </c>
      <c r="J3284">
        <v>74.003509521484375</v>
      </c>
      <c r="K3284">
        <v>1492</v>
      </c>
      <c r="L3284" t="s">
        <v>4573</v>
      </c>
      <c r="M3284">
        <v>15.386910438537598</v>
      </c>
      <c r="N3284">
        <v>74.003669738769531</v>
      </c>
    </row>
    <row r="3285" spans="1:14">
      <c r="A3285" t="s">
        <v>404</v>
      </c>
      <c r="B3285">
        <v>22</v>
      </c>
      <c r="C3285">
        <v>6</v>
      </c>
      <c r="D3285" t="s">
        <v>1265</v>
      </c>
      <c r="E3285">
        <v>15</v>
      </c>
      <c r="F3285" t="s">
        <v>1266</v>
      </c>
      <c r="G3285">
        <v>2923</v>
      </c>
      <c r="H3285" t="s">
        <v>4576</v>
      </c>
      <c r="I3285">
        <v>15.402748107910156</v>
      </c>
      <c r="J3285">
        <v>74.003013610839844</v>
      </c>
      <c r="K3285">
        <v>2924</v>
      </c>
      <c r="L3285" t="s">
        <v>4576</v>
      </c>
      <c r="M3285">
        <v>15.402706146240234</v>
      </c>
      <c r="N3285">
        <v>74.003105163574219</v>
      </c>
    </row>
    <row r="3286" spans="1:14">
      <c r="A3286" t="s">
        <v>404</v>
      </c>
      <c r="B3286">
        <v>23</v>
      </c>
      <c r="C3286">
        <v>5</v>
      </c>
      <c r="D3286" t="s">
        <v>1265</v>
      </c>
      <c r="E3286">
        <v>15</v>
      </c>
      <c r="F3286" t="s">
        <v>1266</v>
      </c>
      <c r="G3286">
        <v>1569</v>
      </c>
      <c r="H3286" t="s">
        <v>4575</v>
      </c>
      <c r="I3286">
        <v>15.400300025939941</v>
      </c>
      <c r="J3286">
        <v>74.003799438476563</v>
      </c>
      <c r="K3286">
        <v>969</v>
      </c>
      <c r="L3286" t="s">
        <v>4575</v>
      </c>
      <c r="M3286">
        <v>15.400500297546387</v>
      </c>
      <c r="N3286">
        <v>74.003898620605469</v>
      </c>
    </row>
    <row r="3287" spans="1:14">
      <c r="A3287" t="s">
        <v>404</v>
      </c>
      <c r="B3287">
        <v>24</v>
      </c>
      <c r="C3287">
        <v>4</v>
      </c>
      <c r="D3287" t="s">
        <v>1265</v>
      </c>
      <c r="E3287">
        <v>15</v>
      </c>
      <c r="F3287" t="s">
        <v>1266</v>
      </c>
      <c r="G3287">
        <v>408</v>
      </c>
      <c r="H3287" t="s">
        <v>4574</v>
      </c>
      <c r="I3287">
        <v>15.394700050354004</v>
      </c>
      <c r="J3287">
        <v>74.002098083496094</v>
      </c>
      <c r="K3287">
        <v>407</v>
      </c>
      <c r="L3287" t="s">
        <v>4574</v>
      </c>
      <c r="M3287">
        <v>15.3944997787</v>
      </c>
      <c r="N3287">
        <v>74.002197265600003</v>
      </c>
    </row>
    <row r="3288" spans="1:14">
      <c r="A3288" t="s">
        <v>404</v>
      </c>
      <c r="B3288">
        <v>25</v>
      </c>
      <c r="C3288">
        <v>3</v>
      </c>
      <c r="D3288" t="s">
        <v>1265</v>
      </c>
      <c r="E3288">
        <v>15</v>
      </c>
      <c r="F3288" t="s">
        <v>1266</v>
      </c>
      <c r="G3288">
        <v>1543</v>
      </c>
      <c r="H3288" t="s">
        <v>4577</v>
      </c>
      <c r="I3288">
        <v>15.40493106842041</v>
      </c>
      <c r="J3288">
        <v>74.002853393554688</v>
      </c>
      <c r="K3288">
        <v>1544</v>
      </c>
      <c r="L3288" t="s">
        <v>4577</v>
      </c>
      <c r="M3288">
        <v>15.404953956604004</v>
      </c>
      <c r="N3288">
        <v>74.003013610839844</v>
      </c>
    </row>
    <row r="3289" spans="1:14">
      <c r="A3289" t="s">
        <v>404</v>
      </c>
      <c r="B3289">
        <v>26</v>
      </c>
      <c r="C3289">
        <v>2</v>
      </c>
      <c r="D3289" t="s">
        <v>1265</v>
      </c>
      <c r="E3289">
        <v>15</v>
      </c>
      <c r="F3289" t="s">
        <v>1266</v>
      </c>
      <c r="G3289">
        <v>2926</v>
      </c>
      <c r="H3289" t="s">
        <v>4580</v>
      </c>
      <c r="I3289">
        <v>15.408696174621582</v>
      </c>
      <c r="J3289">
        <v>73.9925537109375</v>
      </c>
      <c r="K3289">
        <v>2925</v>
      </c>
      <c r="L3289" t="s">
        <v>4580</v>
      </c>
      <c r="M3289">
        <v>15.40850830078125</v>
      </c>
      <c r="N3289">
        <v>73.992378234863281</v>
      </c>
    </row>
    <row r="3290" spans="1:14">
      <c r="A3290" t="s">
        <v>404</v>
      </c>
      <c r="B3290">
        <v>27</v>
      </c>
      <c r="C3290">
        <v>1</v>
      </c>
      <c r="D3290" t="s">
        <v>1265</v>
      </c>
      <c r="E3290">
        <v>15</v>
      </c>
      <c r="F3290" t="s">
        <v>1266</v>
      </c>
      <c r="G3290">
        <v>225</v>
      </c>
      <c r="H3290" t="s">
        <v>4579</v>
      </c>
      <c r="I3290">
        <v>15.406147956848145</v>
      </c>
      <c r="J3290">
        <v>73.997268676757813</v>
      </c>
      <c r="K3290">
        <v>225</v>
      </c>
      <c r="L3290" t="s">
        <v>4579</v>
      </c>
      <c r="M3290">
        <v>15.406147956848145</v>
      </c>
      <c r="N3290">
        <v>73.997268676757813</v>
      </c>
    </row>
    <row r="3291" spans="1:14">
      <c r="A3291" t="s">
        <v>344</v>
      </c>
      <c r="B3291">
        <v>1</v>
      </c>
      <c r="C3291">
        <v>2</v>
      </c>
      <c r="D3291" t="s">
        <v>1158</v>
      </c>
      <c r="E3291">
        <v>1</v>
      </c>
      <c r="F3291" t="s">
        <v>51</v>
      </c>
      <c r="G3291">
        <v>195</v>
      </c>
      <c r="H3291" t="s">
        <v>4495</v>
      </c>
      <c r="I3291">
        <v>15.287752151489258</v>
      </c>
      <c r="J3291">
        <v>73.955520629882813</v>
      </c>
      <c r="K3291">
        <v>196</v>
      </c>
      <c r="L3291" t="s">
        <v>4495</v>
      </c>
      <c r="M3291">
        <v>15.287850379943848</v>
      </c>
      <c r="N3291">
        <v>73.955368041992188</v>
      </c>
    </row>
    <row r="3292" spans="1:14">
      <c r="A3292" t="s">
        <v>344</v>
      </c>
      <c r="B3292">
        <v>2</v>
      </c>
      <c r="C3292">
        <v>1</v>
      </c>
      <c r="D3292" t="s">
        <v>2324</v>
      </c>
      <c r="E3292">
        <v>2</v>
      </c>
      <c r="F3292" t="s">
        <v>2325</v>
      </c>
      <c r="G3292">
        <v>1195</v>
      </c>
      <c r="H3292" t="s">
        <v>4665</v>
      </c>
      <c r="I3292">
        <v>14.805600166320801</v>
      </c>
      <c r="J3292">
        <v>74.127998352050781</v>
      </c>
      <c r="K3292">
        <v>1195</v>
      </c>
      <c r="L3292" t="s">
        <v>4665</v>
      </c>
      <c r="M3292">
        <v>14.805600166320801</v>
      </c>
      <c r="N3292">
        <v>74.127998352050781</v>
      </c>
    </row>
    <row r="3293" spans="1:14">
      <c r="A3293" t="s">
        <v>836</v>
      </c>
      <c r="B3293">
        <v>1</v>
      </c>
      <c r="C3293">
        <v>54</v>
      </c>
      <c r="D3293" t="s">
        <v>1193</v>
      </c>
      <c r="E3293">
        <v>1</v>
      </c>
      <c r="F3293" t="s">
        <v>17</v>
      </c>
      <c r="G3293">
        <v>1</v>
      </c>
      <c r="H3293" t="s">
        <v>4541</v>
      </c>
      <c r="I3293">
        <v>15.495320320129395</v>
      </c>
      <c r="J3293">
        <v>73.83709716796875</v>
      </c>
      <c r="K3293">
        <v>1</v>
      </c>
      <c r="L3293" t="s">
        <v>4541</v>
      </c>
      <c r="M3293">
        <v>15.495320320129395</v>
      </c>
      <c r="N3293">
        <v>73.83709716796875</v>
      </c>
    </row>
    <row r="3294" spans="1:14">
      <c r="A3294" t="s">
        <v>836</v>
      </c>
      <c r="B3294">
        <v>2</v>
      </c>
      <c r="C3294">
        <v>53</v>
      </c>
      <c r="D3294" t="s">
        <v>2858</v>
      </c>
      <c r="E3294">
        <v>2</v>
      </c>
      <c r="F3294" t="s">
        <v>1303</v>
      </c>
      <c r="G3294">
        <v>244</v>
      </c>
      <c r="H3294" t="s">
        <v>5016</v>
      </c>
      <c r="I3294">
        <v>15.49899959564209</v>
      </c>
      <c r="J3294">
        <v>73.838302612304688</v>
      </c>
      <c r="K3294">
        <v>245</v>
      </c>
      <c r="L3294" t="s">
        <v>5016</v>
      </c>
      <c r="M3294">
        <v>15.498800277709961</v>
      </c>
      <c r="N3294">
        <v>73.838401794433594</v>
      </c>
    </row>
    <row r="3295" spans="1:14">
      <c r="A3295" t="s">
        <v>836</v>
      </c>
      <c r="B3295">
        <v>3</v>
      </c>
      <c r="C3295">
        <v>52</v>
      </c>
      <c r="D3295" t="s">
        <v>2858</v>
      </c>
      <c r="E3295">
        <v>2</v>
      </c>
      <c r="F3295" t="s">
        <v>1303</v>
      </c>
      <c r="G3295">
        <v>198</v>
      </c>
      <c r="H3295" t="s">
        <v>4825</v>
      </c>
      <c r="I3295">
        <v>15.503588194500001</v>
      </c>
      <c r="J3295">
        <v>73.862418285499999</v>
      </c>
      <c r="K3295">
        <v>197</v>
      </c>
      <c r="L3295" t="s">
        <v>4825</v>
      </c>
      <c r="M3295">
        <v>15.503899574279785</v>
      </c>
      <c r="N3295">
        <v>73.862297058105469</v>
      </c>
    </row>
    <row r="3296" spans="1:14">
      <c r="A3296" t="s">
        <v>836</v>
      </c>
      <c r="B3296">
        <v>4</v>
      </c>
      <c r="C3296">
        <v>51</v>
      </c>
      <c r="D3296" t="s">
        <v>2859</v>
      </c>
      <c r="E3296">
        <v>3</v>
      </c>
      <c r="F3296" t="s">
        <v>1301</v>
      </c>
      <c r="G3296">
        <v>199</v>
      </c>
      <c r="H3296" t="s">
        <v>4826</v>
      </c>
      <c r="I3296">
        <v>15.50570011138916</v>
      </c>
      <c r="J3296">
        <v>73.86419677734375</v>
      </c>
      <c r="K3296">
        <v>1564</v>
      </c>
      <c r="L3296" t="s">
        <v>4826</v>
      </c>
      <c r="M3296">
        <v>15.505499839782715</v>
      </c>
      <c r="N3296">
        <v>73.86419677734375</v>
      </c>
    </row>
    <row r="3297" spans="1:14">
      <c r="A3297" t="s">
        <v>836</v>
      </c>
      <c r="B3297">
        <v>5</v>
      </c>
      <c r="C3297">
        <v>50</v>
      </c>
      <c r="D3297" t="s">
        <v>1299</v>
      </c>
      <c r="E3297">
        <v>4</v>
      </c>
      <c r="F3297" t="s">
        <v>1298</v>
      </c>
      <c r="G3297">
        <v>1575</v>
      </c>
      <c r="H3297" t="s">
        <v>4827</v>
      </c>
      <c r="I3297">
        <v>15.505499839782715</v>
      </c>
      <c r="J3297">
        <v>73.865997314453125</v>
      </c>
      <c r="K3297">
        <v>1479</v>
      </c>
      <c r="L3297" t="s">
        <v>4827</v>
      </c>
      <c r="M3297">
        <v>15.50529956817627</v>
      </c>
      <c r="N3297">
        <v>73.865997314453125</v>
      </c>
    </row>
    <row r="3298" spans="1:14">
      <c r="A3298" t="s">
        <v>836</v>
      </c>
      <c r="B3298">
        <v>6</v>
      </c>
      <c r="C3298">
        <v>49</v>
      </c>
      <c r="D3298" t="s">
        <v>1299</v>
      </c>
      <c r="E3298">
        <v>4</v>
      </c>
      <c r="F3298" t="s">
        <v>1298</v>
      </c>
      <c r="G3298">
        <v>1565</v>
      </c>
      <c r="H3298" t="s">
        <v>4828</v>
      </c>
      <c r="I3298">
        <v>15.504676818847656</v>
      </c>
      <c r="J3298">
        <v>73.867622375488281</v>
      </c>
      <c r="K3298">
        <v>1448</v>
      </c>
      <c r="L3298" t="s">
        <v>4828</v>
      </c>
      <c r="M3298">
        <v>15.504500389099121</v>
      </c>
      <c r="N3298">
        <v>73.867599487304688</v>
      </c>
    </row>
    <row r="3299" spans="1:14">
      <c r="A3299" t="s">
        <v>836</v>
      </c>
      <c r="B3299">
        <v>7</v>
      </c>
      <c r="C3299">
        <v>48</v>
      </c>
      <c r="D3299" t="s">
        <v>2860</v>
      </c>
      <c r="E3299">
        <v>5</v>
      </c>
      <c r="F3299" t="s">
        <v>1296</v>
      </c>
      <c r="G3299">
        <v>246</v>
      </c>
      <c r="H3299" t="s">
        <v>4829</v>
      </c>
      <c r="I3299">
        <v>15.502155303955078</v>
      </c>
      <c r="J3299">
        <v>73.872001647949219</v>
      </c>
      <c r="K3299">
        <v>2790</v>
      </c>
      <c r="L3299" t="s">
        <v>4829</v>
      </c>
      <c r="M3299">
        <v>15.501893043518066</v>
      </c>
      <c r="N3299">
        <v>73.8719482421875</v>
      </c>
    </row>
    <row r="3300" spans="1:14">
      <c r="A3300" t="s">
        <v>836</v>
      </c>
      <c r="B3300">
        <v>8</v>
      </c>
      <c r="C3300">
        <v>47</v>
      </c>
      <c r="D3300" t="s">
        <v>2860</v>
      </c>
      <c r="E3300">
        <v>5</v>
      </c>
      <c r="F3300" t="s">
        <v>1296</v>
      </c>
      <c r="G3300">
        <v>201</v>
      </c>
      <c r="H3300" t="s">
        <v>4830</v>
      </c>
      <c r="I3300">
        <v>15.500424385070801</v>
      </c>
      <c r="J3300">
        <v>73.877464294433594</v>
      </c>
      <c r="K3300">
        <v>200</v>
      </c>
      <c r="L3300" t="s">
        <v>4830</v>
      </c>
      <c r="M3300">
        <v>15.500399589538574</v>
      </c>
      <c r="N3300">
        <v>73.877403259277344</v>
      </c>
    </row>
    <row r="3301" spans="1:14">
      <c r="A3301" t="s">
        <v>836</v>
      </c>
      <c r="B3301">
        <v>9</v>
      </c>
      <c r="C3301">
        <v>46</v>
      </c>
      <c r="D3301" t="s">
        <v>2861</v>
      </c>
      <c r="E3301">
        <v>6</v>
      </c>
      <c r="F3301" t="s">
        <v>1294</v>
      </c>
      <c r="G3301">
        <v>1484</v>
      </c>
      <c r="H3301" t="s">
        <v>4831</v>
      </c>
      <c r="I3301">
        <v>15.499600410461426</v>
      </c>
      <c r="J3301">
        <v>73.892601013183594</v>
      </c>
      <c r="K3301">
        <v>1485</v>
      </c>
      <c r="L3301" t="s">
        <v>4831</v>
      </c>
      <c r="M3301">
        <v>15.499500274658203</v>
      </c>
      <c r="N3301">
        <v>73.892799377441406</v>
      </c>
    </row>
    <row r="3302" spans="1:14">
      <c r="A3302" t="s">
        <v>836</v>
      </c>
      <c r="B3302">
        <v>10</v>
      </c>
      <c r="C3302">
        <v>45</v>
      </c>
      <c r="D3302" t="s">
        <v>2862</v>
      </c>
      <c r="E3302">
        <v>7</v>
      </c>
      <c r="F3302" t="s">
        <v>1292</v>
      </c>
      <c r="G3302">
        <v>202</v>
      </c>
      <c r="H3302" t="s">
        <v>4832</v>
      </c>
      <c r="I3302">
        <v>15.500441551208496</v>
      </c>
      <c r="J3302">
        <v>73.901504516601563</v>
      </c>
      <c r="K3302">
        <v>203</v>
      </c>
      <c r="L3302" t="s">
        <v>4832</v>
      </c>
      <c r="M3302">
        <v>15.500340461730957</v>
      </c>
      <c r="N3302">
        <v>73.901710510253906</v>
      </c>
    </row>
    <row r="3303" spans="1:14">
      <c r="A3303" t="s">
        <v>836</v>
      </c>
      <c r="B3303">
        <v>11</v>
      </c>
      <c r="C3303">
        <v>44</v>
      </c>
      <c r="D3303" t="s">
        <v>1289</v>
      </c>
      <c r="E3303">
        <v>8</v>
      </c>
      <c r="F3303" t="s">
        <v>1290</v>
      </c>
      <c r="G3303">
        <v>252</v>
      </c>
      <c r="H3303" t="s">
        <v>4833</v>
      </c>
      <c r="I3303">
        <v>15.502158164978027</v>
      </c>
      <c r="J3303">
        <v>73.909690856933594</v>
      </c>
      <c r="K3303">
        <v>251</v>
      </c>
      <c r="L3303" t="s">
        <v>4833</v>
      </c>
      <c r="M3303">
        <v>15.501779556274414</v>
      </c>
      <c r="N3303">
        <v>73.90966796875</v>
      </c>
    </row>
    <row r="3304" spans="1:14">
      <c r="A3304" t="s">
        <v>836</v>
      </c>
      <c r="B3304">
        <v>12</v>
      </c>
      <c r="C3304">
        <v>43</v>
      </c>
      <c r="D3304" t="s">
        <v>1289</v>
      </c>
      <c r="E3304">
        <v>8</v>
      </c>
      <c r="F3304" t="s">
        <v>1290</v>
      </c>
      <c r="G3304">
        <v>205</v>
      </c>
      <c r="H3304" t="s">
        <v>4706</v>
      </c>
      <c r="I3304">
        <v>15.501099586486816</v>
      </c>
      <c r="J3304">
        <v>73.913902282714844</v>
      </c>
      <c r="K3304">
        <v>204</v>
      </c>
      <c r="L3304" t="s">
        <v>4706</v>
      </c>
      <c r="M3304">
        <v>15.501199722290039</v>
      </c>
      <c r="N3304">
        <v>73.913902282714844</v>
      </c>
    </row>
    <row r="3305" spans="1:14">
      <c r="A3305" t="s">
        <v>836</v>
      </c>
      <c r="B3305">
        <v>13</v>
      </c>
      <c r="C3305">
        <v>42</v>
      </c>
      <c r="D3305" t="s">
        <v>1289</v>
      </c>
      <c r="E3305">
        <v>8</v>
      </c>
      <c r="F3305" t="s">
        <v>1290</v>
      </c>
      <c r="G3305">
        <v>1481</v>
      </c>
      <c r="H3305" t="s">
        <v>4834</v>
      </c>
      <c r="I3305">
        <v>15.501108169555664</v>
      </c>
      <c r="J3305">
        <v>73.915084838867188</v>
      </c>
      <c r="K3305">
        <v>1480</v>
      </c>
      <c r="L3305" t="s">
        <v>4834</v>
      </c>
      <c r="M3305">
        <v>15.50100040435791</v>
      </c>
      <c r="N3305">
        <v>73.914802551269531</v>
      </c>
    </row>
    <row r="3306" spans="1:14">
      <c r="A3306" t="s">
        <v>836</v>
      </c>
      <c r="B3306">
        <v>14</v>
      </c>
      <c r="C3306">
        <v>41</v>
      </c>
      <c r="D3306" t="s">
        <v>2863</v>
      </c>
      <c r="E3306">
        <v>9</v>
      </c>
      <c r="F3306" t="s">
        <v>1288</v>
      </c>
      <c r="G3306">
        <v>1483</v>
      </c>
      <c r="H3306" t="s">
        <v>4835</v>
      </c>
      <c r="I3306">
        <v>15.497392654418945</v>
      </c>
      <c r="J3306">
        <v>73.928077697753906</v>
      </c>
      <c r="K3306">
        <v>1482</v>
      </c>
      <c r="L3306" t="s">
        <v>4835</v>
      </c>
      <c r="M3306">
        <v>15.496975898742676</v>
      </c>
      <c r="N3306">
        <v>73.928001403808594</v>
      </c>
    </row>
    <row r="3307" spans="1:14">
      <c r="A3307" t="s">
        <v>836</v>
      </c>
      <c r="B3307">
        <v>15</v>
      </c>
      <c r="C3307">
        <v>40</v>
      </c>
      <c r="D3307" t="s">
        <v>1285</v>
      </c>
      <c r="E3307">
        <v>10</v>
      </c>
      <c r="F3307" t="s">
        <v>1286</v>
      </c>
      <c r="G3307">
        <v>207</v>
      </c>
      <c r="H3307" t="s">
        <v>4836</v>
      </c>
      <c r="I3307">
        <v>15.496548652648926</v>
      </c>
      <c r="J3307">
        <v>73.931709289550781</v>
      </c>
      <c r="K3307">
        <v>206</v>
      </c>
      <c r="L3307" t="s">
        <v>4836</v>
      </c>
      <c r="M3307">
        <v>15.496393203735352</v>
      </c>
      <c r="N3307">
        <v>73.93157958984375</v>
      </c>
    </row>
    <row r="3308" spans="1:14">
      <c r="A3308" t="s">
        <v>836</v>
      </c>
      <c r="B3308">
        <v>16</v>
      </c>
      <c r="C3308">
        <v>39</v>
      </c>
      <c r="D3308" t="s">
        <v>1285</v>
      </c>
      <c r="E3308">
        <v>10</v>
      </c>
      <c r="F3308" t="s">
        <v>1286</v>
      </c>
      <c r="G3308">
        <v>210</v>
      </c>
      <c r="H3308" t="s">
        <v>4837</v>
      </c>
      <c r="I3308">
        <v>15.493435806500001</v>
      </c>
      <c r="J3308">
        <v>73.940836191200006</v>
      </c>
      <c r="K3308">
        <v>211</v>
      </c>
      <c r="L3308" t="s">
        <v>4837</v>
      </c>
      <c r="M3308">
        <v>15.493200302124023</v>
      </c>
      <c r="N3308">
        <v>73.940696716308594</v>
      </c>
    </row>
    <row r="3309" spans="1:14">
      <c r="A3309" t="s">
        <v>836</v>
      </c>
      <c r="B3309">
        <v>17</v>
      </c>
      <c r="C3309">
        <v>38</v>
      </c>
      <c r="D3309" t="s">
        <v>1283</v>
      </c>
      <c r="E3309">
        <v>11</v>
      </c>
      <c r="F3309" t="s">
        <v>1284</v>
      </c>
      <c r="G3309">
        <v>365</v>
      </c>
      <c r="H3309" t="s">
        <v>4838</v>
      </c>
      <c r="I3309">
        <v>15.492923736572266</v>
      </c>
      <c r="J3309">
        <v>73.947303771972656</v>
      </c>
      <c r="K3309">
        <v>364</v>
      </c>
      <c r="L3309" t="s">
        <v>4838</v>
      </c>
      <c r="M3309">
        <v>15.492739677429199</v>
      </c>
      <c r="N3309">
        <v>73.947212219238281</v>
      </c>
    </row>
    <row r="3310" spans="1:14">
      <c r="A3310" t="s">
        <v>836</v>
      </c>
      <c r="B3310">
        <v>18</v>
      </c>
      <c r="C3310">
        <v>37</v>
      </c>
      <c r="D3310" t="s">
        <v>2864</v>
      </c>
      <c r="E3310">
        <v>12</v>
      </c>
      <c r="F3310" t="s">
        <v>1282</v>
      </c>
      <c r="G3310">
        <v>213</v>
      </c>
      <c r="H3310" t="s">
        <v>4839</v>
      </c>
      <c r="I3310">
        <v>15.4901866913</v>
      </c>
      <c r="J3310">
        <v>73.957427978499993</v>
      </c>
      <c r="K3310">
        <v>214</v>
      </c>
      <c r="L3310" t="s">
        <v>4839</v>
      </c>
      <c r="M3310">
        <v>15.489736557006836</v>
      </c>
      <c r="N3310">
        <v>73.957313537597656</v>
      </c>
    </row>
    <row r="3311" spans="1:14">
      <c r="A3311" t="s">
        <v>836</v>
      </c>
      <c r="B3311">
        <v>19</v>
      </c>
      <c r="C3311">
        <v>36</v>
      </c>
      <c r="D3311" t="s">
        <v>2864</v>
      </c>
      <c r="E3311">
        <v>12</v>
      </c>
      <c r="F3311" t="s">
        <v>1282</v>
      </c>
      <c r="G3311">
        <v>1560</v>
      </c>
      <c r="H3311" t="s">
        <v>5017</v>
      </c>
      <c r="I3311">
        <v>15.492099762</v>
      </c>
      <c r="J3311">
        <v>73.957000732400004</v>
      </c>
      <c r="K3311">
        <v>1561</v>
      </c>
      <c r="L3311" t="s">
        <v>5017</v>
      </c>
      <c r="M3311">
        <v>15.491900444030762</v>
      </c>
      <c r="N3311">
        <v>73.957000732421875</v>
      </c>
    </row>
    <row r="3312" spans="1:14">
      <c r="A3312" t="s">
        <v>836</v>
      </c>
      <c r="B3312">
        <v>20</v>
      </c>
      <c r="C3312">
        <v>35</v>
      </c>
      <c r="D3312" t="s">
        <v>2865</v>
      </c>
      <c r="E3312">
        <v>13</v>
      </c>
      <c r="F3312" t="s">
        <v>1600</v>
      </c>
      <c r="G3312">
        <v>2818</v>
      </c>
      <c r="H3312" t="s">
        <v>5018</v>
      </c>
      <c r="I3312">
        <v>15.499540328979492</v>
      </c>
      <c r="J3312">
        <v>73.958206176757813</v>
      </c>
      <c r="K3312">
        <v>2819</v>
      </c>
      <c r="L3312" t="s">
        <v>5018</v>
      </c>
      <c r="M3312">
        <v>15.499342918395996</v>
      </c>
      <c r="N3312">
        <v>73.958335876464844</v>
      </c>
    </row>
    <row r="3313" spans="1:14">
      <c r="A3313" t="s">
        <v>836</v>
      </c>
      <c r="B3313">
        <v>21</v>
      </c>
      <c r="C3313">
        <v>34</v>
      </c>
      <c r="D3313" t="s">
        <v>1601</v>
      </c>
      <c r="E3313">
        <v>14</v>
      </c>
      <c r="F3313" t="s">
        <v>1602</v>
      </c>
      <c r="G3313">
        <v>247</v>
      </c>
      <c r="H3313" t="s">
        <v>5019</v>
      </c>
      <c r="I3313">
        <v>15.502599716186523</v>
      </c>
      <c r="J3313">
        <v>73.962997436523438</v>
      </c>
      <c r="K3313">
        <v>248</v>
      </c>
      <c r="L3313" t="s">
        <v>5019</v>
      </c>
      <c r="M3313">
        <v>15.502799987792969</v>
      </c>
      <c r="N3313">
        <v>73.963096618652344</v>
      </c>
    </row>
    <row r="3314" spans="1:14">
      <c r="A3314" t="s">
        <v>836</v>
      </c>
      <c r="B3314">
        <v>22</v>
      </c>
      <c r="C3314">
        <v>33</v>
      </c>
      <c r="D3314" t="s">
        <v>1601</v>
      </c>
      <c r="E3314">
        <v>14</v>
      </c>
      <c r="F3314" t="s">
        <v>1602</v>
      </c>
      <c r="G3314">
        <v>2905</v>
      </c>
      <c r="H3314" t="s">
        <v>5020</v>
      </c>
      <c r="I3314">
        <v>15.508593559265137</v>
      </c>
      <c r="J3314">
        <v>73.961662292480469</v>
      </c>
      <c r="K3314">
        <v>2906</v>
      </c>
      <c r="L3314" t="s">
        <v>5020</v>
      </c>
      <c r="M3314">
        <v>15.508511543273926</v>
      </c>
      <c r="N3314">
        <v>73.96197509765625</v>
      </c>
    </row>
    <row r="3315" spans="1:14">
      <c r="A3315" t="s">
        <v>836</v>
      </c>
      <c r="B3315">
        <v>23</v>
      </c>
      <c r="C3315">
        <v>32</v>
      </c>
      <c r="D3315" t="s">
        <v>1603</v>
      </c>
      <c r="E3315">
        <v>15</v>
      </c>
      <c r="F3315" t="s">
        <v>1604</v>
      </c>
      <c r="G3315">
        <v>2907</v>
      </c>
      <c r="H3315" t="s">
        <v>5021</v>
      </c>
      <c r="I3315">
        <v>15.513797760009766</v>
      </c>
      <c r="J3315">
        <v>73.961181640625</v>
      </c>
      <c r="K3315">
        <v>2908</v>
      </c>
      <c r="L3315" t="s">
        <v>5021</v>
      </c>
      <c r="M3315">
        <v>15.513653755187988</v>
      </c>
      <c r="N3315">
        <v>73.961288452148438</v>
      </c>
    </row>
    <row r="3316" spans="1:14">
      <c r="A3316" t="s">
        <v>836</v>
      </c>
      <c r="B3316">
        <v>24</v>
      </c>
      <c r="C3316">
        <v>31</v>
      </c>
      <c r="D3316" t="s">
        <v>1603</v>
      </c>
      <c r="E3316">
        <v>15</v>
      </c>
      <c r="F3316" t="s">
        <v>1604</v>
      </c>
      <c r="G3316">
        <v>1406</v>
      </c>
      <c r="H3316" t="s">
        <v>5022</v>
      </c>
      <c r="I3316">
        <v>15.51200008392334</v>
      </c>
      <c r="J3316">
        <v>73.960197448730469</v>
      </c>
      <c r="K3316">
        <v>1407</v>
      </c>
      <c r="L3316" t="s">
        <v>5022</v>
      </c>
      <c r="M3316">
        <v>15.512100219726563</v>
      </c>
      <c r="N3316">
        <v>73.960296630859375</v>
      </c>
    </row>
    <row r="3317" spans="1:14">
      <c r="A3317" t="s">
        <v>836</v>
      </c>
      <c r="B3317">
        <v>25</v>
      </c>
      <c r="C3317">
        <v>30</v>
      </c>
      <c r="D3317" t="s">
        <v>1603</v>
      </c>
      <c r="E3317">
        <v>15</v>
      </c>
      <c r="F3317" t="s">
        <v>1604</v>
      </c>
      <c r="G3317">
        <v>249</v>
      </c>
      <c r="H3317" t="s">
        <v>4673</v>
      </c>
      <c r="I3317">
        <v>15.515899658203125</v>
      </c>
      <c r="J3317">
        <v>73.961402893066406</v>
      </c>
      <c r="K3317">
        <v>250</v>
      </c>
      <c r="L3317" t="s">
        <v>4673</v>
      </c>
      <c r="M3317">
        <v>15.5157759479</v>
      </c>
      <c r="N3317">
        <v>73.9613518715</v>
      </c>
    </row>
    <row r="3318" spans="1:14">
      <c r="A3318" t="s">
        <v>836</v>
      </c>
      <c r="B3318">
        <v>26</v>
      </c>
      <c r="C3318">
        <v>29</v>
      </c>
      <c r="D3318" t="s">
        <v>2866</v>
      </c>
      <c r="E3318">
        <v>16</v>
      </c>
      <c r="F3318" t="s">
        <v>1606</v>
      </c>
      <c r="G3318">
        <v>253</v>
      </c>
      <c r="H3318" t="s">
        <v>5023</v>
      </c>
      <c r="I3318">
        <v>15.524100303649902</v>
      </c>
      <c r="J3318">
        <v>73.965599060058594</v>
      </c>
      <c r="K3318">
        <v>254</v>
      </c>
      <c r="L3318" t="s">
        <v>5023</v>
      </c>
      <c r="M3318">
        <v>15.524100303649902</v>
      </c>
      <c r="N3318">
        <v>73.9656982421875</v>
      </c>
    </row>
    <row r="3319" spans="1:14">
      <c r="A3319" t="s">
        <v>836</v>
      </c>
      <c r="B3319">
        <v>27</v>
      </c>
      <c r="C3319">
        <v>28</v>
      </c>
      <c r="D3319" t="s">
        <v>1607</v>
      </c>
      <c r="E3319">
        <v>17</v>
      </c>
      <c r="F3319" t="s">
        <v>1608</v>
      </c>
      <c r="G3319">
        <v>255</v>
      </c>
      <c r="H3319" t="s">
        <v>4800</v>
      </c>
      <c r="I3319">
        <v>15.529299736022949</v>
      </c>
      <c r="J3319">
        <v>73.9739990234375</v>
      </c>
      <c r="K3319">
        <v>256</v>
      </c>
      <c r="L3319" t="s">
        <v>4800</v>
      </c>
      <c r="M3319">
        <v>15.529199600219727</v>
      </c>
      <c r="N3319">
        <v>73.974098205566406</v>
      </c>
    </row>
    <row r="3320" spans="1:14">
      <c r="A3320" t="s">
        <v>836</v>
      </c>
      <c r="B3320">
        <v>28</v>
      </c>
      <c r="C3320">
        <v>27</v>
      </c>
      <c r="D3320" t="s">
        <v>1607</v>
      </c>
      <c r="E3320">
        <v>17</v>
      </c>
      <c r="F3320" t="s">
        <v>1608</v>
      </c>
      <c r="G3320">
        <v>257</v>
      </c>
      <c r="H3320" t="s">
        <v>5024</v>
      </c>
      <c r="I3320">
        <v>15.529299736022949</v>
      </c>
      <c r="J3320">
        <v>73.983100891113281</v>
      </c>
      <c r="K3320">
        <v>258</v>
      </c>
      <c r="L3320" t="s">
        <v>5024</v>
      </c>
      <c r="M3320">
        <v>15.529199600219727</v>
      </c>
      <c r="N3320">
        <v>73.983200073242188</v>
      </c>
    </row>
    <row r="3321" spans="1:14">
      <c r="A3321" t="s">
        <v>836</v>
      </c>
      <c r="B3321">
        <v>29</v>
      </c>
      <c r="C3321">
        <v>26</v>
      </c>
      <c r="D3321" t="s">
        <v>2867</v>
      </c>
      <c r="E3321">
        <v>18</v>
      </c>
      <c r="F3321" t="s">
        <v>1610</v>
      </c>
      <c r="G3321">
        <v>1954</v>
      </c>
      <c r="H3321" t="s">
        <v>5025</v>
      </c>
      <c r="I3321">
        <v>15.529800415039063</v>
      </c>
      <c r="J3321">
        <v>73.991600036621094</v>
      </c>
      <c r="K3321">
        <v>1955</v>
      </c>
      <c r="L3321" t="s">
        <v>5025</v>
      </c>
      <c r="M3321">
        <v>15.529500007629395</v>
      </c>
      <c r="N3321">
        <v>73.991401672363281</v>
      </c>
    </row>
    <row r="3322" spans="1:14">
      <c r="A3322" t="s">
        <v>836</v>
      </c>
      <c r="B3322">
        <v>30</v>
      </c>
      <c r="C3322">
        <v>25</v>
      </c>
      <c r="D3322" t="s">
        <v>2868</v>
      </c>
      <c r="E3322">
        <v>19</v>
      </c>
      <c r="F3322" t="s">
        <v>2152</v>
      </c>
      <c r="G3322">
        <v>2913</v>
      </c>
      <c r="H3322" t="s">
        <v>5026</v>
      </c>
      <c r="I3322">
        <v>15.526702880859375</v>
      </c>
      <c r="J3322">
        <v>74.00323486328125</v>
      </c>
      <c r="K3322">
        <v>2912</v>
      </c>
      <c r="L3322" t="s">
        <v>5026</v>
      </c>
      <c r="M3322">
        <v>15.526611328125</v>
      </c>
      <c r="N3322">
        <v>74.003227233886719</v>
      </c>
    </row>
    <row r="3323" spans="1:14">
      <c r="A3323" t="s">
        <v>836</v>
      </c>
      <c r="B3323">
        <v>31</v>
      </c>
      <c r="C3323">
        <v>24</v>
      </c>
      <c r="D3323" t="s">
        <v>1613</v>
      </c>
      <c r="E3323">
        <v>20</v>
      </c>
      <c r="F3323" t="s">
        <v>1614</v>
      </c>
      <c r="G3323">
        <v>2938</v>
      </c>
      <c r="H3323" t="s">
        <v>4921</v>
      </c>
      <c r="I3323">
        <v>15.529873847961426</v>
      </c>
      <c r="J3323">
        <v>74.008529663085938</v>
      </c>
      <c r="K3323">
        <v>2939</v>
      </c>
      <c r="L3323" t="s">
        <v>4921</v>
      </c>
      <c r="M3323">
        <v>15.529912948608398</v>
      </c>
      <c r="N3323">
        <v>74.008689880371094</v>
      </c>
    </row>
    <row r="3324" spans="1:14">
      <c r="A3324" t="s">
        <v>836</v>
      </c>
      <c r="B3324">
        <v>32</v>
      </c>
      <c r="C3324">
        <v>23</v>
      </c>
      <c r="D3324" t="s">
        <v>1613</v>
      </c>
      <c r="E3324">
        <v>20</v>
      </c>
      <c r="F3324" t="s">
        <v>1614</v>
      </c>
      <c r="G3324">
        <v>2871</v>
      </c>
      <c r="H3324" t="s">
        <v>4924</v>
      </c>
      <c r="I3324">
        <v>15.5372270495</v>
      </c>
      <c r="J3324">
        <v>74.010957717899998</v>
      </c>
      <c r="K3324">
        <v>2871</v>
      </c>
      <c r="L3324" t="s">
        <v>4924</v>
      </c>
      <c r="M3324">
        <v>15.5372270495</v>
      </c>
      <c r="N3324">
        <v>74.010957717899998</v>
      </c>
    </row>
    <row r="3325" spans="1:14">
      <c r="A3325" t="s">
        <v>836</v>
      </c>
      <c r="B3325">
        <v>33</v>
      </c>
      <c r="C3325">
        <v>22</v>
      </c>
      <c r="D3325" t="s">
        <v>2869</v>
      </c>
      <c r="E3325">
        <v>21</v>
      </c>
      <c r="F3325" t="s">
        <v>1616</v>
      </c>
      <c r="G3325">
        <v>261</v>
      </c>
      <c r="H3325" t="s">
        <v>4925</v>
      </c>
      <c r="I3325">
        <v>15.543999671936035</v>
      </c>
      <c r="J3325">
        <v>74.012702941894531</v>
      </c>
      <c r="K3325">
        <v>262</v>
      </c>
      <c r="L3325" t="s">
        <v>4925</v>
      </c>
      <c r="M3325">
        <v>15.543999671936035</v>
      </c>
      <c r="N3325">
        <v>74.012901306152344</v>
      </c>
    </row>
    <row r="3326" spans="1:14">
      <c r="A3326" t="s">
        <v>836</v>
      </c>
      <c r="B3326">
        <v>34</v>
      </c>
      <c r="C3326">
        <v>21</v>
      </c>
      <c r="D3326" t="s">
        <v>2869</v>
      </c>
      <c r="E3326">
        <v>21</v>
      </c>
      <c r="F3326" t="s">
        <v>1616</v>
      </c>
      <c r="G3326">
        <v>3413</v>
      </c>
      <c r="H3326" t="s">
        <v>5711</v>
      </c>
      <c r="I3326">
        <v>15.5407338683</v>
      </c>
      <c r="J3326">
        <v>74.010523900300001</v>
      </c>
      <c r="K3326">
        <v>3414</v>
      </c>
      <c r="L3326" t="s">
        <v>5711</v>
      </c>
      <c r="M3326">
        <v>15.5407338682</v>
      </c>
      <c r="N3326">
        <v>74.010828606999993</v>
      </c>
    </row>
    <row r="3327" spans="1:14">
      <c r="A3327" t="s">
        <v>836</v>
      </c>
      <c r="B3327">
        <v>35</v>
      </c>
      <c r="C3327">
        <v>20</v>
      </c>
      <c r="D3327" t="s">
        <v>1617</v>
      </c>
      <c r="E3327">
        <v>22</v>
      </c>
      <c r="F3327" t="s">
        <v>1618</v>
      </c>
      <c r="G3327">
        <v>1562</v>
      </c>
      <c r="H3327" t="s">
        <v>4926</v>
      </c>
      <c r="I3327">
        <v>15.546799659729004</v>
      </c>
      <c r="J3327">
        <v>74.014900207519531</v>
      </c>
      <c r="K3327">
        <v>1563</v>
      </c>
      <c r="L3327" t="s">
        <v>4926</v>
      </c>
      <c r="M3327">
        <v>15.546699523925781</v>
      </c>
      <c r="N3327">
        <v>74.014999389648438</v>
      </c>
    </row>
    <row r="3328" spans="1:14">
      <c r="A3328" t="s">
        <v>836</v>
      </c>
      <c r="B3328">
        <v>36</v>
      </c>
      <c r="C3328">
        <v>19</v>
      </c>
      <c r="D3328" t="s">
        <v>2578</v>
      </c>
      <c r="E3328">
        <v>23</v>
      </c>
      <c r="F3328" t="s">
        <v>1358</v>
      </c>
      <c r="G3328">
        <v>2684</v>
      </c>
      <c r="H3328" t="s">
        <v>4927</v>
      </c>
      <c r="I3328">
        <v>15.554400444030762</v>
      </c>
      <c r="J3328">
        <v>74.014999389648438</v>
      </c>
      <c r="K3328">
        <v>2685</v>
      </c>
      <c r="L3328" t="s">
        <v>4927</v>
      </c>
      <c r="M3328">
        <v>15.554400444030762</v>
      </c>
      <c r="N3328">
        <v>74.015098571777344</v>
      </c>
    </row>
    <row r="3329" spans="1:14">
      <c r="A3329" t="s">
        <v>836</v>
      </c>
      <c r="B3329">
        <v>37</v>
      </c>
      <c r="C3329">
        <v>18</v>
      </c>
      <c r="D3329" t="s">
        <v>2578</v>
      </c>
      <c r="E3329">
        <v>23</v>
      </c>
      <c r="F3329" t="s">
        <v>1358</v>
      </c>
      <c r="G3329">
        <v>61</v>
      </c>
      <c r="H3329" t="s">
        <v>5027</v>
      </c>
      <c r="I3329">
        <v>15.557499885559082</v>
      </c>
      <c r="J3329">
        <v>74.015998840332031</v>
      </c>
      <c r="K3329">
        <v>60</v>
      </c>
      <c r="L3329" t="s">
        <v>5027</v>
      </c>
      <c r="M3329">
        <v>15.5573635746</v>
      </c>
      <c r="N3329">
        <v>74.015937209100002</v>
      </c>
    </row>
    <row r="3330" spans="1:14">
      <c r="A3330" t="s">
        <v>836</v>
      </c>
      <c r="B3330">
        <v>38</v>
      </c>
      <c r="C3330">
        <v>17</v>
      </c>
      <c r="D3330" t="s">
        <v>2870</v>
      </c>
      <c r="E3330">
        <v>24</v>
      </c>
      <c r="F3330" t="s">
        <v>1356</v>
      </c>
      <c r="G3330">
        <v>62</v>
      </c>
      <c r="H3330" t="s">
        <v>5001</v>
      </c>
      <c r="I3330">
        <v>15.55699348449707</v>
      </c>
      <c r="J3330">
        <v>74.022727966308594</v>
      </c>
      <c r="K3330">
        <v>63</v>
      </c>
      <c r="L3330" t="s">
        <v>5001</v>
      </c>
      <c r="M3330">
        <v>15.556810224399999</v>
      </c>
      <c r="N3330">
        <v>74.022796630900004</v>
      </c>
    </row>
    <row r="3331" spans="1:14">
      <c r="A3331" t="s">
        <v>836</v>
      </c>
      <c r="B3331">
        <v>39</v>
      </c>
      <c r="C3331">
        <v>16</v>
      </c>
      <c r="D3331" t="s">
        <v>1353</v>
      </c>
      <c r="E3331">
        <v>25</v>
      </c>
      <c r="F3331" t="s">
        <v>1354</v>
      </c>
      <c r="G3331">
        <v>64</v>
      </c>
      <c r="H3331" t="s">
        <v>5002</v>
      </c>
      <c r="I3331">
        <v>15.555000305175781</v>
      </c>
      <c r="J3331">
        <v>74.026901245117188</v>
      </c>
      <c r="K3331">
        <v>65</v>
      </c>
      <c r="L3331" t="s">
        <v>5002</v>
      </c>
      <c r="M3331">
        <v>15.554900169372559</v>
      </c>
      <c r="N3331">
        <v>74.027000427246094</v>
      </c>
    </row>
    <row r="3332" spans="1:14">
      <c r="A3332" t="s">
        <v>836</v>
      </c>
      <c r="B3332">
        <v>40</v>
      </c>
      <c r="C3332">
        <v>15</v>
      </c>
      <c r="D3332" t="s">
        <v>2871</v>
      </c>
      <c r="E3332">
        <v>26</v>
      </c>
      <c r="F3332" t="s">
        <v>1352</v>
      </c>
      <c r="G3332">
        <v>2808</v>
      </c>
      <c r="H3332" t="s">
        <v>5003</v>
      </c>
      <c r="I3332">
        <v>15.554590225219727</v>
      </c>
      <c r="J3332">
        <v>74.030418395996094</v>
      </c>
      <c r="K3332">
        <v>2811</v>
      </c>
      <c r="L3332" t="s">
        <v>5003</v>
      </c>
      <c r="M3332">
        <v>15.554412170599999</v>
      </c>
      <c r="N3332">
        <v>74.030412435499997</v>
      </c>
    </row>
    <row r="3333" spans="1:14">
      <c r="A3333" t="s">
        <v>836</v>
      </c>
      <c r="B3333">
        <v>41</v>
      </c>
      <c r="C3333">
        <v>14</v>
      </c>
      <c r="D3333" t="s">
        <v>2872</v>
      </c>
      <c r="E3333">
        <v>27</v>
      </c>
      <c r="F3333" t="s">
        <v>1350</v>
      </c>
      <c r="G3333">
        <v>2809</v>
      </c>
      <c r="H3333" t="s">
        <v>5004</v>
      </c>
      <c r="I3333">
        <v>15.553014755249023</v>
      </c>
      <c r="J3333">
        <v>74.034400939941406</v>
      </c>
      <c r="K3333">
        <v>2810</v>
      </c>
      <c r="L3333" t="s">
        <v>5004</v>
      </c>
      <c r="M3333">
        <v>15.55290699005127</v>
      </c>
      <c r="N3333">
        <v>74.034217834472656</v>
      </c>
    </row>
    <row r="3334" spans="1:14">
      <c r="A3334" t="s">
        <v>836</v>
      </c>
      <c r="B3334">
        <v>42</v>
      </c>
      <c r="C3334">
        <v>13</v>
      </c>
      <c r="D3334" t="s">
        <v>1347</v>
      </c>
      <c r="E3334">
        <v>28</v>
      </c>
      <c r="F3334" t="s">
        <v>1348</v>
      </c>
      <c r="G3334">
        <v>66</v>
      </c>
      <c r="H3334" t="s">
        <v>5005</v>
      </c>
      <c r="I3334">
        <v>15.54842472076416</v>
      </c>
      <c r="J3334">
        <v>74.044898986816406</v>
      </c>
      <c r="K3334">
        <v>67</v>
      </c>
      <c r="L3334" t="s">
        <v>5005</v>
      </c>
      <c r="M3334">
        <v>15.548289453200001</v>
      </c>
      <c r="N3334">
        <v>74.044628143300002</v>
      </c>
    </row>
    <row r="3335" spans="1:14">
      <c r="A3335" t="s">
        <v>836</v>
      </c>
      <c r="B3335">
        <v>43</v>
      </c>
      <c r="C3335">
        <v>12</v>
      </c>
      <c r="D3335" t="s">
        <v>1347</v>
      </c>
      <c r="E3335">
        <v>28</v>
      </c>
      <c r="F3335" t="s">
        <v>1348</v>
      </c>
      <c r="G3335">
        <v>68</v>
      </c>
      <c r="H3335" t="s">
        <v>5006</v>
      </c>
      <c r="I3335">
        <v>15.546099662780762</v>
      </c>
      <c r="J3335">
        <v>74.052200317382813</v>
      </c>
      <c r="K3335">
        <v>68</v>
      </c>
      <c r="L3335" t="s">
        <v>5006</v>
      </c>
      <c r="M3335">
        <v>15.546099662780762</v>
      </c>
      <c r="N3335">
        <v>74.052200317382813</v>
      </c>
    </row>
    <row r="3336" spans="1:14">
      <c r="A3336" t="s">
        <v>836</v>
      </c>
      <c r="B3336">
        <v>44</v>
      </c>
      <c r="C3336">
        <v>11</v>
      </c>
      <c r="D3336" t="s">
        <v>2873</v>
      </c>
      <c r="E3336">
        <v>29</v>
      </c>
      <c r="F3336" t="s">
        <v>2139</v>
      </c>
      <c r="G3336">
        <v>69</v>
      </c>
      <c r="H3336" t="s">
        <v>5007</v>
      </c>
      <c r="I3336">
        <v>15.541922569274902</v>
      </c>
      <c r="J3336">
        <v>74.059310913085938</v>
      </c>
      <c r="K3336">
        <v>70</v>
      </c>
      <c r="L3336" t="s">
        <v>5007</v>
      </c>
      <c r="M3336">
        <v>15.541899681091309</v>
      </c>
      <c r="N3336">
        <v>74.059402465820313</v>
      </c>
    </row>
    <row r="3337" spans="1:14">
      <c r="A3337" t="s">
        <v>836</v>
      </c>
      <c r="B3337">
        <v>45</v>
      </c>
      <c r="C3337">
        <v>10</v>
      </c>
      <c r="D3337" t="s">
        <v>2874</v>
      </c>
      <c r="E3337">
        <v>30</v>
      </c>
      <c r="F3337" t="s">
        <v>2142</v>
      </c>
      <c r="G3337">
        <v>71</v>
      </c>
      <c r="H3337" t="s">
        <v>5008</v>
      </c>
      <c r="I3337">
        <v>15.543000221252441</v>
      </c>
      <c r="J3337">
        <v>74.062698364257813</v>
      </c>
      <c r="K3337">
        <v>72</v>
      </c>
      <c r="L3337" t="s">
        <v>5008</v>
      </c>
      <c r="M3337">
        <v>15.542900085449219</v>
      </c>
      <c r="N3337">
        <v>74.062698364257813</v>
      </c>
    </row>
    <row r="3338" spans="1:14">
      <c r="A3338" t="s">
        <v>836</v>
      </c>
      <c r="B3338">
        <v>46</v>
      </c>
      <c r="C3338">
        <v>9</v>
      </c>
      <c r="D3338" t="s">
        <v>2874</v>
      </c>
      <c r="E3338">
        <v>30</v>
      </c>
      <c r="F3338" t="s">
        <v>2142</v>
      </c>
      <c r="G3338">
        <v>73</v>
      </c>
      <c r="H3338" t="s">
        <v>5009</v>
      </c>
      <c r="I3338">
        <v>15.544699668884277</v>
      </c>
      <c r="J3338">
        <v>74.068801879882813</v>
      </c>
      <c r="K3338">
        <v>74</v>
      </c>
      <c r="L3338" t="s">
        <v>5009</v>
      </c>
      <c r="M3338">
        <v>15.544599533081055</v>
      </c>
      <c r="N3338">
        <v>74.068702697753906</v>
      </c>
    </row>
    <row r="3339" spans="1:14">
      <c r="A3339" t="s">
        <v>836</v>
      </c>
      <c r="B3339">
        <v>47</v>
      </c>
      <c r="C3339">
        <v>8</v>
      </c>
      <c r="D3339" t="s">
        <v>1805</v>
      </c>
      <c r="E3339">
        <v>31</v>
      </c>
      <c r="F3339" t="s">
        <v>1806</v>
      </c>
      <c r="G3339">
        <v>75</v>
      </c>
      <c r="H3339" t="s">
        <v>5010</v>
      </c>
      <c r="I3339">
        <v>15.542400360107422</v>
      </c>
      <c r="J3339">
        <v>74.07769775390625</v>
      </c>
      <c r="K3339">
        <v>1501</v>
      </c>
      <c r="L3339" t="s">
        <v>5010</v>
      </c>
      <c r="M3339">
        <v>15.542300224304199</v>
      </c>
      <c r="N3339">
        <v>74.077598571777344</v>
      </c>
    </row>
    <row r="3340" spans="1:14">
      <c r="A3340" t="s">
        <v>836</v>
      </c>
      <c r="B3340">
        <v>48</v>
      </c>
      <c r="C3340">
        <v>7</v>
      </c>
      <c r="D3340" t="s">
        <v>2875</v>
      </c>
      <c r="E3340">
        <v>32</v>
      </c>
      <c r="F3340" t="s">
        <v>2146</v>
      </c>
      <c r="G3340">
        <v>77</v>
      </c>
      <c r="H3340" t="s">
        <v>5011</v>
      </c>
      <c r="I3340">
        <v>15.536899566650391</v>
      </c>
      <c r="J3340">
        <v>74.091201782226563</v>
      </c>
      <c r="K3340">
        <v>78</v>
      </c>
      <c r="L3340" t="s">
        <v>5011</v>
      </c>
      <c r="M3340">
        <v>15.536800384521484</v>
      </c>
      <c r="N3340">
        <v>74.091201782226563</v>
      </c>
    </row>
    <row r="3341" spans="1:14">
      <c r="A3341" t="s">
        <v>836</v>
      </c>
      <c r="B3341">
        <v>49</v>
      </c>
      <c r="C3341">
        <v>6</v>
      </c>
      <c r="D3341" t="s">
        <v>2150</v>
      </c>
      <c r="E3341">
        <v>33</v>
      </c>
      <c r="F3341" t="s">
        <v>2149</v>
      </c>
      <c r="G3341">
        <v>457</v>
      </c>
      <c r="H3341" t="s">
        <v>5012</v>
      </c>
      <c r="I3341">
        <v>15.526800155639648</v>
      </c>
      <c r="J3341">
        <v>74.105300903320313</v>
      </c>
      <c r="K3341">
        <v>456</v>
      </c>
      <c r="L3341" t="s">
        <v>5012</v>
      </c>
      <c r="M3341">
        <v>15.526700019836426</v>
      </c>
      <c r="N3341">
        <v>74.105300903320313</v>
      </c>
    </row>
    <row r="3342" spans="1:14">
      <c r="A3342" t="s">
        <v>836</v>
      </c>
      <c r="B3342">
        <v>50</v>
      </c>
      <c r="C3342">
        <v>5</v>
      </c>
      <c r="D3342" t="s">
        <v>2150</v>
      </c>
      <c r="E3342">
        <v>33</v>
      </c>
      <c r="F3342" t="s">
        <v>2149</v>
      </c>
      <c r="G3342">
        <v>3089</v>
      </c>
      <c r="H3342" t="s">
        <v>5358</v>
      </c>
      <c r="I3342">
        <v>15.531262397766113</v>
      </c>
      <c r="J3342">
        <v>74.097793579101563</v>
      </c>
      <c r="K3342">
        <v>3090</v>
      </c>
      <c r="L3342" t="s">
        <v>5358</v>
      </c>
      <c r="M3342">
        <v>15.530559539794922</v>
      </c>
      <c r="N3342">
        <v>74.097381591796875</v>
      </c>
    </row>
    <row r="3343" spans="1:14">
      <c r="A3343" t="s">
        <v>836</v>
      </c>
      <c r="B3343">
        <v>51</v>
      </c>
      <c r="C3343">
        <v>4</v>
      </c>
      <c r="D3343" t="s">
        <v>2876</v>
      </c>
      <c r="E3343">
        <v>34</v>
      </c>
      <c r="F3343" t="s">
        <v>2152</v>
      </c>
      <c r="G3343">
        <v>1896</v>
      </c>
      <c r="H3343" t="s">
        <v>5013</v>
      </c>
      <c r="I3343">
        <v>15.526200294494629</v>
      </c>
      <c r="J3343">
        <v>74.116798400878906</v>
      </c>
      <c r="K3343">
        <v>1897</v>
      </c>
      <c r="L3343" t="s">
        <v>5013</v>
      </c>
      <c r="M3343">
        <v>15.526100158691406</v>
      </c>
      <c r="N3343">
        <v>74.116996765136719</v>
      </c>
    </row>
    <row r="3344" spans="1:14">
      <c r="A3344" t="s">
        <v>836</v>
      </c>
      <c r="B3344">
        <v>52</v>
      </c>
      <c r="C3344">
        <v>3</v>
      </c>
      <c r="D3344" t="s">
        <v>1649</v>
      </c>
      <c r="E3344">
        <v>35</v>
      </c>
      <c r="F3344" t="s">
        <v>1650</v>
      </c>
      <c r="G3344">
        <v>83</v>
      </c>
      <c r="H3344" t="s">
        <v>4905</v>
      </c>
      <c r="I3344">
        <v>15.53279972076416</v>
      </c>
      <c r="J3344">
        <v>74.141403198242188</v>
      </c>
      <c r="K3344">
        <v>83</v>
      </c>
      <c r="L3344" t="s">
        <v>4905</v>
      </c>
      <c r="M3344">
        <v>15.53279972076416</v>
      </c>
      <c r="N3344">
        <v>74.141403198242188</v>
      </c>
    </row>
    <row r="3345" spans="1:14">
      <c r="A3345" t="s">
        <v>836</v>
      </c>
      <c r="B3345">
        <v>53</v>
      </c>
      <c r="C3345">
        <v>2</v>
      </c>
      <c r="D3345" t="s">
        <v>1649</v>
      </c>
      <c r="E3345">
        <v>35</v>
      </c>
      <c r="F3345" t="s">
        <v>1650</v>
      </c>
      <c r="G3345">
        <v>82</v>
      </c>
      <c r="H3345" t="s">
        <v>4904</v>
      </c>
      <c r="I3345">
        <v>15.531000137329102</v>
      </c>
      <c r="J3345">
        <v>74.137001037597656</v>
      </c>
      <c r="K3345">
        <v>81</v>
      </c>
      <c r="L3345" t="s">
        <v>4904</v>
      </c>
      <c r="M3345">
        <v>15.530900001525879</v>
      </c>
      <c r="N3345">
        <v>74.137100219726563</v>
      </c>
    </row>
    <row r="3346" spans="1:14">
      <c r="A3346" t="s">
        <v>836</v>
      </c>
      <c r="B3346">
        <v>54</v>
      </c>
      <c r="C3346">
        <v>1</v>
      </c>
      <c r="D3346" t="s">
        <v>1649</v>
      </c>
      <c r="E3346">
        <v>35</v>
      </c>
      <c r="F3346" t="s">
        <v>1650</v>
      </c>
      <c r="G3346">
        <v>1609</v>
      </c>
      <c r="H3346" t="s">
        <v>4903</v>
      </c>
      <c r="I3346">
        <v>15.527000427246094</v>
      </c>
      <c r="J3346">
        <v>74.128501892089844</v>
      </c>
      <c r="K3346">
        <v>1610</v>
      </c>
      <c r="L3346" t="s">
        <v>4903</v>
      </c>
      <c r="M3346">
        <v>15.526800155639648</v>
      </c>
      <c r="N3346">
        <v>74.128402709960938</v>
      </c>
    </row>
    <row r="3347" spans="1:14">
      <c r="A3347" t="s">
        <v>1086</v>
      </c>
      <c r="B3347">
        <v>1</v>
      </c>
      <c r="C3347">
        <v>64</v>
      </c>
      <c r="D3347" t="s">
        <v>2732</v>
      </c>
      <c r="E3347">
        <v>1</v>
      </c>
      <c r="F3347" t="s">
        <v>10</v>
      </c>
      <c r="G3347">
        <v>1537</v>
      </c>
      <c r="H3347" t="s">
        <v>4599</v>
      </c>
      <c r="I3347">
        <v>15.399467468261719</v>
      </c>
      <c r="J3347">
        <v>73.820213317871094</v>
      </c>
      <c r="K3347">
        <v>1538</v>
      </c>
      <c r="L3347" t="s">
        <v>4599</v>
      </c>
      <c r="M3347">
        <v>15.3993712939</v>
      </c>
      <c r="N3347">
        <v>73.820374965699997</v>
      </c>
    </row>
    <row r="3348" spans="1:14">
      <c r="A3348" t="s">
        <v>1086</v>
      </c>
      <c r="B3348">
        <v>2</v>
      </c>
      <c r="C3348">
        <v>63</v>
      </c>
      <c r="D3348" t="s">
        <v>2733</v>
      </c>
      <c r="E3348">
        <v>2</v>
      </c>
      <c r="F3348" t="s">
        <v>1433</v>
      </c>
      <c r="G3348">
        <v>150</v>
      </c>
      <c r="H3348" t="s">
        <v>4598</v>
      </c>
      <c r="I3348">
        <v>15.4001721596</v>
      </c>
      <c r="J3348">
        <v>73.824972868000003</v>
      </c>
      <c r="K3348">
        <v>151</v>
      </c>
      <c r="L3348" t="s">
        <v>4598</v>
      </c>
      <c r="M3348">
        <v>15.399994446699999</v>
      </c>
      <c r="N3348">
        <v>73.824980855000007</v>
      </c>
    </row>
    <row r="3349" spans="1:14">
      <c r="A3349" t="s">
        <v>1086</v>
      </c>
      <c r="B3349">
        <v>3</v>
      </c>
      <c r="C3349">
        <v>62</v>
      </c>
      <c r="D3349" t="s">
        <v>2734</v>
      </c>
      <c r="E3349">
        <v>3</v>
      </c>
      <c r="F3349" t="s">
        <v>1431</v>
      </c>
      <c r="G3349">
        <v>149</v>
      </c>
      <c r="H3349" t="s">
        <v>4597</v>
      </c>
      <c r="I3349">
        <v>15.398900032043457</v>
      </c>
      <c r="J3349">
        <v>73.828102111816406</v>
      </c>
      <c r="K3349">
        <v>148</v>
      </c>
      <c r="L3349" t="s">
        <v>4597</v>
      </c>
      <c r="M3349">
        <v>15.398774147033691</v>
      </c>
      <c r="N3349">
        <v>73.828025817871094</v>
      </c>
    </row>
    <row r="3350" spans="1:14">
      <c r="A3350" t="s">
        <v>1086</v>
      </c>
      <c r="B3350">
        <v>4</v>
      </c>
      <c r="C3350">
        <v>61</v>
      </c>
      <c r="D3350" t="s">
        <v>2735</v>
      </c>
      <c r="E3350">
        <v>4</v>
      </c>
      <c r="F3350" t="s">
        <v>1429</v>
      </c>
      <c r="G3350">
        <v>147</v>
      </c>
      <c r="H3350" t="s">
        <v>4596</v>
      </c>
      <c r="I3350">
        <v>15.399200439453125</v>
      </c>
      <c r="J3350">
        <v>73.832496643066406</v>
      </c>
      <c r="K3350">
        <v>146</v>
      </c>
      <c r="L3350" t="s">
        <v>4596</v>
      </c>
      <c r="M3350">
        <v>15.399017333984375</v>
      </c>
      <c r="N3350">
        <v>73.832435607910156</v>
      </c>
    </row>
    <row r="3351" spans="1:14">
      <c r="A3351" t="s">
        <v>1086</v>
      </c>
      <c r="B3351">
        <v>5</v>
      </c>
      <c r="C3351">
        <v>60</v>
      </c>
      <c r="D3351" t="s">
        <v>2791</v>
      </c>
      <c r="E3351">
        <v>5</v>
      </c>
      <c r="F3351" t="s">
        <v>1452</v>
      </c>
      <c r="G3351">
        <v>2140</v>
      </c>
      <c r="H3351" t="s">
        <v>4692</v>
      </c>
      <c r="I3351">
        <v>15.397600174000001</v>
      </c>
      <c r="J3351">
        <v>73.832801818799993</v>
      </c>
      <c r="K3351">
        <v>2139</v>
      </c>
      <c r="L3351" t="s">
        <v>4692</v>
      </c>
      <c r="M3351">
        <v>15.397600173950195</v>
      </c>
      <c r="N3351">
        <v>73.832603454589844</v>
      </c>
    </row>
    <row r="3352" spans="1:14">
      <c r="A3352" t="s">
        <v>1086</v>
      </c>
      <c r="B3352">
        <v>6</v>
      </c>
      <c r="C3352">
        <v>59</v>
      </c>
      <c r="D3352" t="s">
        <v>2748</v>
      </c>
      <c r="E3352">
        <v>6</v>
      </c>
      <c r="F3352" t="s">
        <v>1450</v>
      </c>
      <c r="G3352">
        <v>1412</v>
      </c>
      <c r="H3352" t="s">
        <v>4693</v>
      </c>
      <c r="I3352">
        <v>15.3963003159</v>
      </c>
      <c r="J3352">
        <v>73.832702636700006</v>
      </c>
      <c r="K3352">
        <v>1411</v>
      </c>
      <c r="L3352" t="s">
        <v>4693</v>
      </c>
      <c r="M3352">
        <v>15.3963416911</v>
      </c>
      <c r="N3352">
        <v>73.832890272100002</v>
      </c>
    </row>
    <row r="3353" spans="1:14">
      <c r="A3353" t="s">
        <v>1086</v>
      </c>
      <c r="B3353">
        <v>7</v>
      </c>
      <c r="C3353">
        <v>58</v>
      </c>
      <c r="D3353" t="s">
        <v>2748</v>
      </c>
      <c r="E3353">
        <v>6</v>
      </c>
      <c r="F3353" t="s">
        <v>1450</v>
      </c>
      <c r="G3353">
        <v>441</v>
      </c>
      <c r="H3353" t="s">
        <v>4694</v>
      </c>
      <c r="I3353">
        <v>15.386099815368652</v>
      </c>
      <c r="J3353">
        <v>73.838996887207031</v>
      </c>
      <c r="K3353">
        <v>442</v>
      </c>
      <c r="L3353" t="s">
        <v>4694</v>
      </c>
      <c r="M3353">
        <v>15.3861999512</v>
      </c>
      <c r="N3353">
        <v>73.838600158700004</v>
      </c>
    </row>
    <row r="3354" spans="1:14">
      <c r="A3354" t="s">
        <v>1086</v>
      </c>
      <c r="B3354">
        <v>8</v>
      </c>
      <c r="C3354">
        <v>57</v>
      </c>
      <c r="D3354" t="s">
        <v>2736</v>
      </c>
      <c r="E3354">
        <v>7</v>
      </c>
      <c r="F3354" t="s">
        <v>1448</v>
      </c>
      <c r="G3354">
        <v>1413</v>
      </c>
      <c r="H3354" t="s">
        <v>4695</v>
      </c>
      <c r="I3354">
        <v>15.388699531555176</v>
      </c>
      <c r="J3354">
        <v>73.847503662109375</v>
      </c>
      <c r="K3354">
        <v>1414</v>
      </c>
      <c r="L3354" t="s">
        <v>4695</v>
      </c>
      <c r="M3354">
        <v>15.388400077819824</v>
      </c>
      <c r="N3354">
        <v>73.847702026367188</v>
      </c>
    </row>
    <row r="3355" spans="1:14">
      <c r="A3355" t="s">
        <v>1086</v>
      </c>
      <c r="B3355">
        <v>9</v>
      </c>
      <c r="C3355">
        <v>56</v>
      </c>
      <c r="D3355" t="s">
        <v>2792</v>
      </c>
      <c r="E3355">
        <v>8</v>
      </c>
      <c r="F3355" t="s">
        <v>1446</v>
      </c>
      <c r="G3355">
        <v>912</v>
      </c>
      <c r="H3355" t="s">
        <v>4696</v>
      </c>
      <c r="I3355">
        <v>15.387499809265137</v>
      </c>
      <c r="J3355">
        <v>73.863899230957031</v>
      </c>
      <c r="K3355">
        <v>913</v>
      </c>
      <c r="L3355" t="s">
        <v>4696</v>
      </c>
      <c r="M3355">
        <v>15.387294365500001</v>
      </c>
      <c r="N3355">
        <v>73.863513231300004</v>
      </c>
    </row>
    <row r="3356" spans="1:14">
      <c r="A3356" t="s">
        <v>1086</v>
      </c>
      <c r="B3356">
        <v>10</v>
      </c>
      <c r="C3356">
        <v>55</v>
      </c>
      <c r="D3356" t="s">
        <v>2747</v>
      </c>
      <c r="E3356">
        <v>9</v>
      </c>
      <c r="F3356" t="s">
        <v>1444</v>
      </c>
      <c r="G3356">
        <v>588</v>
      </c>
      <c r="H3356" t="s">
        <v>5706</v>
      </c>
      <c r="I3356">
        <v>15.38700008392334</v>
      </c>
      <c r="J3356">
        <v>73.875801086425781</v>
      </c>
      <c r="K3356">
        <v>588</v>
      </c>
      <c r="L3356" t="s">
        <v>5706</v>
      </c>
      <c r="M3356">
        <v>15.38700008392334</v>
      </c>
      <c r="N3356">
        <v>73.875801086425781</v>
      </c>
    </row>
    <row r="3357" spans="1:14">
      <c r="A3357" t="s">
        <v>1086</v>
      </c>
      <c r="B3357">
        <v>11</v>
      </c>
      <c r="C3357">
        <v>54</v>
      </c>
      <c r="D3357" t="s">
        <v>2793</v>
      </c>
      <c r="E3357">
        <v>10</v>
      </c>
      <c r="F3357" t="s">
        <v>1442</v>
      </c>
      <c r="G3357">
        <v>1415</v>
      </c>
      <c r="H3357" t="s">
        <v>4697</v>
      </c>
      <c r="I3357">
        <v>15.382499694824219</v>
      </c>
      <c r="J3357">
        <v>73.870796203613281</v>
      </c>
      <c r="K3357">
        <v>1416</v>
      </c>
      <c r="L3357" t="s">
        <v>4697</v>
      </c>
      <c r="M3357">
        <v>15.3824157715</v>
      </c>
      <c r="N3357">
        <v>73.870681762700002</v>
      </c>
    </row>
    <row r="3358" spans="1:14">
      <c r="A3358" t="s">
        <v>1086</v>
      </c>
      <c r="B3358">
        <v>12</v>
      </c>
      <c r="C3358">
        <v>53</v>
      </c>
      <c r="D3358" t="s">
        <v>2746</v>
      </c>
      <c r="E3358">
        <v>11</v>
      </c>
      <c r="F3358" t="s">
        <v>1440</v>
      </c>
      <c r="G3358">
        <v>910</v>
      </c>
      <c r="H3358" t="s">
        <v>4698</v>
      </c>
      <c r="I3358">
        <v>15.380774385700001</v>
      </c>
      <c r="J3358">
        <v>73.874292731300002</v>
      </c>
      <c r="K3358">
        <v>911</v>
      </c>
      <c r="L3358" t="s">
        <v>4698</v>
      </c>
      <c r="M3358">
        <v>15.380617579300001</v>
      </c>
      <c r="N3358">
        <v>73.874228835099998</v>
      </c>
    </row>
    <row r="3359" spans="1:14">
      <c r="A3359" t="s">
        <v>1086</v>
      </c>
      <c r="B3359">
        <v>13</v>
      </c>
      <c r="C3359">
        <v>52</v>
      </c>
      <c r="D3359" t="s">
        <v>2758</v>
      </c>
      <c r="E3359">
        <v>12</v>
      </c>
      <c r="F3359" t="s">
        <v>1213</v>
      </c>
      <c r="G3359">
        <v>1637</v>
      </c>
      <c r="H3359" t="s">
        <v>4699</v>
      </c>
      <c r="I3359">
        <v>15.376399993896484</v>
      </c>
      <c r="J3359">
        <v>73.881500244140625</v>
      </c>
      <c r="K3359">
        <v>1636</v>
      </c>
      <c r="L3359" t="s">
        <v>4699</v>
      </c>
      <c r="M3359">
        <v>15.376399993896484</v>
      </c>
      <c r="N3359">
        <v>73.881301879882813</v>
      </c>
    </row>
    <row r="3360" spans="1:14">
      <c r="A3360" t="s">
        <v>1086</v>
      </c>
      <c r="B3360">
        <v>14</v>
      </c>
      <c r="C3360">
        <v>51</v>
      </c>
      <c r="D3360" t="s">
        <v>2758</v>
      </c>
      <c r="E3360">
        <v>12</v>
      </c>
      <c r="F3360" t="s">
        <v>1213</v>
      </c>
      <c r="G3360">
        <v>2982</v>
      </c>
      <c r="H3360" t="s">
        <v>4700</v>
      </c>
      <c r="I3360">
        <v>15.37462329864502</v>
      </c>
      <c r="J3360">
        <v>73.884208679199219</v>
      </c>
      <c r="K3360">
        <v>2981</v>
      </c>
      <c r="L3360" t="s">
        <v>4700</v>
      </c>
      <c r="M3360">
        <v>15.374516487121582</v>
      </c>
      <c r="N3360">
        <v>73.884147644042969</v>
      </c>
    </row>
    <row r="3361" spans="1:14">
      <c r="A3361" t="s">
        <v>1086</v>
      </c>
      <c r="B3361">
        <v>15</v>
      </c>
      <c r="C3361">
        <v>50</v>
      </c>
      <c r="D3361" t="s">
        <v>2758</v>
      </c>
      <c r="E3361">
        <v>12</v>
      </c>
      <c r="F3361" t="s">
        <v>1213</v>
      </c>
      <c r="G3361">
        <v>2138</v>
      </c>
      <c r="H3361" t="s">
        <v>4701</v>
      </c>
      <c r="I3361">
        <v>15.372599601745605</v>
      </c>
      <c r="J3361">
        <v>73.890403747558594</v>
      </c>
      <c r="K3361">
        <v>2137</v>
      </c>
      <c r="L3361" t="s">
        <v>4701</v>
      </c>
      <c r="M3361">
        <v>15.372699737548828</v>
      </c>
      <c r="N3361">
        <v>73.890098571777344</v>
      </c>
    </row>
    <row r="3362" spans="1:14">
      <c r="A3362" t="s">
        <v>1086</v>
      </c>
      <c r="B3362">
        <v>16</v>
      </c>
      <c r="C3362">
        <v>49</v>
      </c>
      <c r="D3362" t="s">
        <v>2758</v>
      </c>
      <c r="E3362">
        <v>12</v>
      </c>
      <c r="F3362" t="s">
        <v>1213</v>
      </c>
      <c r="G3362">
        <v>1417</v>
      </c>
      <c r="H3362" t="s">
        <v>4702</v>
      </c>
      <c r="I3362">
        <v>15.3716659373</v>
      </c>
      <c r="J3362">
        <v>73.891271591199995</v>
      </c>
      <c r="K3362">
        <v>1417</v>
      </c>
      <c r="L3362" t="s">
        <v>4702</v>
      </c>
      <c r="M3362">
        <v>15.3716659373</v>
      </c>
      <c r="N3362">
        <v>73.891271591199995</v>
      </c>
    </row>
    <row r="3363" spans="1:14">
      <c r="A3363" t="s">
        <v>1086</v>
      </c>
      <c r="B3363">
        <v>17</v>
      </c>
      <c r="C3363">
        <v>48</v>
      </c>
      <c r="D3363" t="s">
        <v>2758</v>
      </c>
      <c r="E3363">
        <v>12</v>
      </c>
      <c r="F3363" t="s">
        <v>1213</v>
      </c>
      <c r="G3363">
        <v>908</v>
      </c>
      <c r="H3363" t="s">
        <v>4703</v>
      </c>
      <c r="I3363">
        <v>15.372500419616699</v>
      </c>
      <c r="J3363">
        <v>73.8927001953125</v>
      </c>
      <c r="K3363">
        <v>909</v>
      </c>
      <c r="L3363" t="s">
        <v>4703</v>
      </c>
      <c r="M3363">
        <v>15.372300148010254</v>
      </c>
      <c r="N3363">
        <v>73.892799377441406</v>
      </c>
    </row>
    <row r="3364" spans="1:14">
      <c r="A3364" t="s">
        <v>1086</v>
      </c>
      <c r="B3364">
        <v>18</v>
      </c>
      <c r="C3364">
        <v>47</v>
      </c>
      <c r="D3364" t="s">
        <v>2794</v>
      </c>
      <c r="E3364">
        <v>13</v>
      </c>
      <c r="F3364" t="s">
        <v>1438</v>
      </c>
      <c r="G3364">
        <v>906</v>
      </c>
      <c r="H3364" t="s">
        <v>4704</v>
      </c>
      <c r="I3364">
        <v>15.37559986114502</v>
      </c>
      <c r="J3364">
        <v>73.903999328613281</v>
      </c>
      <c r="K3364">
        <v>907</v>
      </c>
      <c r="L3364" t="s">
        <v>4704</v>
      </c>
      <c r="M3364">
        <v>15.375399589538574</v>
      </c>
      <c r="N3364">
        <v>73.904098510742188</v>
      </c>
    </row>
    <row r="3365" spans="1:14">
      <c r="A3365" t="s">
        <v>1086</v>
      </c>
      <c r="B3365">
        <v>19</v>
      </c>
      <c r="C3365">
        <v>46</v>
      </c>
      <c r="D3365" t="s">
        <v>2795</v>
      </c>
      <c r="E3365">
        <v>14</v>
      </c>
      <c r="F3365" t="s">
        <v>1436</v>
      </c>
      <c r="G3365">
        <v>2295</v>
      </c>
      <c r="H3365" t="s">
        <v>4705</v>
      </c>
      <c r="I3365">
        <v>15.378299713134766</v>
      </c>
      <c r="J3365">
        <v>73.912803649902344</v>
      </c>
      <c r="K3365">
        <v>2294</v>
      </c>
      <c r="L3365" t="s">
        <v>4705</v>
      </c>
      <c r="M3365">
        <v>15.378000259399414</v>
      </c>
      <c r="N3365">
        <v>73.912803649902344</v>
      </c>
    </row>
    <row r="3366" spans="1:14">
      <c r="A3366" t="s">
        <v>1086</v>
      </c>
      <c r="B3366">
        <v>20</v>
      </c>
      <c r="C3366">
        <v>45</v>
      </c>
      <c r="D3366" t="s">
        <v>2795</v>
      </c>
      <c r="E3366">
        <v>14</v>
      </c>
      <c r="F3366" t="s">
        <v>1436</v>
      </c>
      <c r="G3366">
        <v>178</v>
      </c>
      <c r="H3366" t="s">
        <v>4510</v>
      </c>
      <c r="I3366">
        <v>15.376199722300001</v>
      </c>
      <c r="J3366">
        <v>73.925697326700003</v>
      </c>
      <c r="K3366">
        <v>177</v>
      </c>
      <c r="L3366" t="s">
        <v>4510</v>
      </c>
      <c r="M3366">
        <v>15.375900268554688</v>
      </c>
      <c r="N3366">
        <v>73.926002502441406</v>
      </c>
    </row>
    <row r="3367" spans="1:14">
      <c r="A3367" t="s">
        <v>1086</v>
      </c>
      <c r="B3367">
        <v>21</v>
      </c>
      <c r="C3367">
        <v>44</v>
      </c>
      <c r="D3367" t="s">
        <v>2670</v>
      </c>
      <c r="E3367">
        <v>15</v>
      </c>
      <c r="F3367" t="s">
        <v>1172</v>
      </c>
      <c r="G3367">
        <v>179</v>
      </c>
      <c r="H3367" t="s">
        <v>4509</v>
      </c>
      <c r="I3367">
        <v>15.3713998795</v>
      </c>
      <c r="J3367">
        <v>73.926902771000002</v>
      </c>
      <c r="K3367">
        <v>180</v>
      </c>
      <c r="L3367" t="s">
        <v>4509</v>
      </c>
      <c r="M3367">
        <v>15.371059045499999</v>
      </c>
      <c r="N3367">
        <v>73.9265787601</v>
      </c>
    </row>
    <row r="3368" spans="1:14">
      <c r="A3368" t="s">
        <v>1086</v>
      </c>
      <c r="B3368">
        <v>22</v>
      </c>
      <c r="C3368">
        <v>43</v>
      </c>
      <c r="D3368" t="s">
        <v>2669</v>
      </c>
      <c r="E3368">
        <v>16</v>
      </c>
      <c r="F3368" t="s">
        <v>1170</v>
      </c>
      <c r="G3368">
        <v>181</v>
      </c>
      <c r="H3368" t="s">
        <v>4508</v>
      </c>
      <c r="I3368">
        <v>15.364199638366699</v>
      </c>
      <c r="J3368">
        <v>73.926200866699219</v>
      </c>
      <c r="K3368">
        <v>182</v>
      </c>
      <c r="L3368" t="s">
        <v>4508</v>
      </c>
      <c r="M3368">
        <v>15.364299774199999</v>
      </c>
      <c r="N3368">
        <v>73.925987243700007</v>
      </c>
    </row>
    <row r="3369" spans="1:14">
      <c r="A3369" t="s">
        <v>1086</v>
      </c>
      <c r="B3369">
        <v>23</v>
      </c>
      <c r="C3369">
        <v>42</v>
      </c>
      <c r="D3369" t="s">
        <v>2669</v>
      </c>
      <c r="E3369">
        <v>16</v>
      </c>
      <c r="F3369" t="s">
        <v>1170</v>
      </c>
      <c r="G3369">
        <v>183</v>
      </c>
      <c r="H3369" t="s">
        <v>4507</v>
      </c>
      <c r="I3369">
        <v>15.357799530029297</v>
      </c>
      <c r="J3369">
        <v>73.927398681640625</v>
      </c>
      <c r="K3369">
        <v>905</v>
      </c>
      <c r="L3369" t="s">
        <v>4507</v>
      </c>
      <c r="M3369">
        <v>15.357789993286133</v>
      </c>
      <c r="N3369">
        <v>73.927291870117188</v>
      </c>
    </row>
    <row r="3370" spans="1:14">
      <c r="A3370" t="s">
        <v>1086</v>
      </c>
      <c r="B3370">
        <v>24</v>
      </c>
      <c r="C3370">
        <v>41</v>
      </c>
      <c r="D3370" t="s">
        <v>2669</v>
      </c>
      <c r="E3370">
        <v>16</v>
      </c>
      <c r="F3370" t="s">
        <v>1170</v>
      </c>
      <c r="G3370">
        <v>184</v>
      </c>
      <c r="H3370" t="s">
        <v>4506</v>
      </c>
      <c r="I3370">
        <v>15.356100082397461</v>
      </c>
      <c r="J3370">
        <v>73.928001403808594</v>
      </c>
      <c r="K3370">
        <v>184</v>
      </c>
      <c r="L3370" t="s">
        <v>4506</v>
      </c>
      <c r="M3370">
        <v>15.356100082397461</v>
      </c>
      <c r="N3370">
        <v>73.928001403808594</v>
      </c>
    </row>
    <row r="3371" spans="1:14">
      <c r="A3371" t="s">
        <v>1086</v>
      </c>
      <c r="B3371">
        <v>25</v>
      </c>
      <c r="C3371">
        <v>40</v>
      </c>
      <c r="D3371" t="s">
        <v>2668</v>
      </c>
      <c r="E3371">
        <v>17</v>
      </c>
      <c r="F3371" t="s">
        <v>1168</v>
      </c>
      <c r="G3371">
        <v>185</v>
      </c>
      <c r="H3371" t="s">
        <v>4505</v>
      </c>
      <c r="I3371">
        <v>15.354299545288086</v>
      </c>
      <c r="J3371">
        <v>73.93060302734375</v>
      </c>
      <c r="K3371">
        <v>186</v>
      </c>
      <c r="L3371" t="s">
        <v>4505</v>
      </c>
      <c r="M3371">
        <v>15.35369873046875</v>
      </c>
      <c r="N3371">
        <v>73.930694580078125</v>
      </c>
    </row>
    <row r="3372" spans="1:14">
      <c r="A3372" t="s">
        <v>1086</v>
      </c>
      <c r="B3372">
        <v>26</v>
      </c>
      <c r="C3372">
        <v>39</v>
      </c>
      <c r="D3372" t="s">
        <v>2668</v>
      </c>
      <c r="E3372">
        <v>17</v>
      </c>
      <c r="F3372" t="s">
        <v>1168</v>
      </c>
      <c r="G3372">
        <v>187</v>
      </c>
      <c r="H3372" t="s">
        <v>4504</v>
      </c>
      <c r="I3372">
        <v>15.349900245666504</v>
      </c>
      <c r="J3372">
        <v>73.931098937988281</v>
      </c>
      <c r="K3372">
        <v>188</v>
      </c>
      <c r="L3372" t="s">
        <v>4504</v>
      </c>
      <c r="M3372">
        <v>15.3496294022</v>
      </c>
      <c r="N3372">
        <v>73.931129455600001</v>
      </c>
    </row>
    <row r="3373" spans="1:14">
      <c r="A3373" t="s">
        <v>1086</v>
      </c>
      <c r="B3373">
        <v>27</v>
      </c>
      <c r="C3373">
        <v>38</v>
      </c>
      <c r="D3373" t="s">
        <v>2796</v>
      </c>
      <c r="E3373">
        <v>18</v>
      </c>
      <c r="F3373" t="s">
        <v>1234</v>
      </c>
      <c r="G3373">
        <v>2879</v>
      </c>
      <c r="H3373" t="s">
        <v>5280</v>
      </c>
      <c r="I3373">
        <v>15.341943740844727</v>
      </c>
      <c r="J3373">
        <v>73.981040954589844</v>
      </c>
      <c r="K3373">
        <v>2878</v>
      </c>
      <c r="L3373" t="s">
        <v>5280</v>
      </c>
      <c r="M3373">
        <v>15.341892242431641</v>
      </c>
      <c r="N3373">
        <v>73.980903625488281</v>
      </c>
    </row>
    <row r="3374" spans="1:14">
      <c r="A3374" t="s">
        <v>1086</v>
      </c>
      <c r="B3374">
        <v>28</v>
      </c>
      <c r="C3374">
        <v>37</v>
      </c>
      <c r="D3374" t="s">
        <v>2796</v>
      </c>
      <c r="E3374">
        <v>18</v>
      </c>
      <c r="F3374" t="s">
        <v>1234</v>
      </c>
      <c r="G3374">
        <v>782</v>
      </c>
      <c r="H3374" t="s">
        <v>5279</v>
      </c>
      <c r="I3374">
        <v>15.34060001373291</v>
      </c>
      <c r="J3374">
        <v>73.984199523925781</v>
      </c>
      <c r="K3374">
        <v>783</v>
      </c>
      <c r="L3374" t="s">
        <v>5279</v>
      </c>
      <c r="M3374">
        <v>15.340234756469727</v>
      </c>
      <c r="N3374">
        <v>73.984298706054688</v>
      </c>
    </row>
    <row r="3375" spans="1:14">
      <c r="A3375" t="s">
        <v>1086</v>
      </c>
      <c r="B3375">
        <v>29</v>
      </c>
      <c r="C3375">
        <v>36</v>
      </c>
      <c r="D3375" t="s">
        <v>2796</v>
      </c>
      <c r="E3375">
        <v>18</v>
      </c>
      <c r="F3375" t="s">
        <v>1234</v>
      </c>
      <c r="G3375">
        <v>2785</v>
      </c>
      <c r="H3375" t="s">
        <v>5278</v>
      </c>
      <c r="I3375">
        <v>15.339251518249512</v>
      </c>
      <c r="J3375">
        <v>73.990837097167969</v>
      </c>
      <c r="K3375">
        <v>2784</v>
      </c>
      <c r="L3375" t="s">
        <v>5278</v>
      </c>
      <c r="M3375">
        <v>15.339055061340332</v>
      </c>
      <c r="N3375">
        <v>73.990806579589844</v>
      </c>
    </row>
    <row r="3376" spans="1:14">
      <c r="A3376" t="s">
        <v>1086</v>
      </c>
      <c r="B3376">
        <v>30</v>
      </c>
      <c r="C3376">
        <v>35</v>
      </c>
      <c r="D3376" t="s">
        <v>2796</v>
      </c>
      <c r="E3376">
        <v>18</v>
      </c>
      <c r="F3376" t="s">
        <v>1234</v>
      </c>
      <c r="G3376">
        <v>2881</v>
      </c>
      <c r="H3376" t="s">
        <v>5277</v>
      </c>
      <c r="I3376">
        <v>15.340325355529785</v>
      </c>
      <c r="J3376">
        <v>73.996337890625</v>
      </c>
      <c r="K3376">
        <v>2880</v>
      </c>
      <c r="L3376" t="s">
        <v>5277</v>
      </c>
      <c r="M3376">
        <v>15.340209007263184</v>
      </c>
      <c r="N3376">
        <v>73.996383666992188</v>
      </c>
    </row>
    <row r="3377" spans="1:14">
      <c r="A3377" t="s">
        <v>1086</v>
      </c>
      <c r="B3377">
        <v>31</v>
      </c>
      <c r="C3377">
        <v>34</v>
      </c>
      <c r="D3377" t="s">
        <v>2797</v>
      </c>
      <c r="E3377">
        <v>19</v>
      </c>
      <c r="F3377" t="s">
        <v>1254</v>
      </c>
      <c r="G3377">
        <v>2884</v>
      </c>
      <c r="H3377" t="s">
        <v>5276</v>
      </c>
      <c r="I3377">
        <v>15.344023704528809</v>
      </c>
      <c r="J3377">
        <v>73.99658203125</v>
      </c>
      <c r="K3377">
        <v>2885</v>
      </c>
      <c r="L3377" t="s">
        <v>5276</v>
      </c>
      <c r="M3377">
        <v>15.343930244445801</v>
      </c>
      <c r="N3377">
        <v>73.996742248535156</v>
      </c>
    </row>
    <row r="3378" spans="1:14">
      <c r="A3378" t="s">
        <v>1086</v>
      </c>
      <c r="B3378">
        <v>32</v>
      </c>
      <c r="C3378">
        <v>33</v>
      </c>
      <c r="D3378" t="s">
        <v>2797</v>
      </c>
      <c r="E3378">
        <v>19</v>
      </c>
      <c r="F3378" t="s">
        <v>1254</v>
      </c>
      <c r="G3378">
        <v>1497</v>
      </c>
      <c r="H3378" t="s">
        <v>4885</v>
      </c>
      <c r="I3378">
        <v>15.343299865722656</v>
      </c>
      <c r="J3378">
        <v>74.000900268554688</v>
      </c>
      <c r="K3378">
        <v>1496</v>
      </c>
      <c r="L3378" t="s">
        <v>4885</v>
      </c>
      <c r="M3378">
        <v>15.343299865722656</v>
      </c>
      <c r="N3378">
        <v>74.000999450683594</v>
      </c>
    </row>
    <row r="3379" spans="1:14">
      <c r="A3379" t="s">
        <v>1086</v>
      </c>
      <c r="B3379">
        <v>33</v>
      </c>
      <c r="C3379">
        <v>32</v>
      </c>
      <c r="D3379" t="s">
        <v>2798</v>
      </c>
      <c r="E3379">
        <v>20</v>
      </c>
      <c r="F3379" t="s">
        <v>1256</v>
      </c>
      <c r="G3379">
        <v>1495</v>
      </c>
      <c r="H3379" t="s">
        <v>4566</v>
      </c>
      <c r="I3379">
        <v>15.35200023651123</v>
      </c>
      <c r="J3379">
        <v>74.003799438476563</v>
      </c>
      <c r="K3379">
        <v>1494</v>
      </c>
      <c r="L3379" t="s">
        <v>4566</v>
      </c>
      <c r="M3379">
        <v>15.35200023651123</v>
      </c>
      <c r="N3379">
        <v>74.003997802734375</v>
      </c>
    </row>
    <row r="3380" spans="1:14">
      <c r="A3380" t="s">
        <v>1086</v>
      </c>
      <c r="B3380">
        <v>34</v>
      </c>
      <c r="C3380">
        <v>31</v>
      </c>
      <c r="D3380" t="s">
        <v>2798</v>
      </c>
      <c r="E3380">
        <v>20</v>
      </c>
      <c r="F3380" t="s">
        <v>1256</v>
      </c>
      <c r="G3380">
        <v>410</v>
      </c>
      <c r="H3380" t="s">
        <v>4567</v>
      </c>
      <c r="I3380">
        <v>15.354599952699999</v>
      </c>
      <c r="J3380">
        <v>74.002799987800003</v>
      </c>
      <c r="K3380">
        <v>409</v>
      </c>
      <c r="L3380" t="s">
        <v>4567</v>
      </c>
      <c r="M3380">
        <v>15.354700088500977</v>
      </c>
      <c r="N3380">
        <v>74.002899169921875</v>
      </c>
    </row>
    <row r="3381" spans="1:14">
      <c r="A3381" t="s">
        <v>1086</v>
      </c>
      <c r="B3381">
        <v>35</v>
      </c>
      <c r="C3381">
        <v>30</v>
      </c>
      <c r="D3381" t="s">
        <v>2799</v>
      </c>
      <c r="E3381">
        <v>21</v>
      </c>
      <c r="F3381" t="s">
        <v>1258</v>
      </c>
      <c r="G3381">
        <v>1069</v>
      </c>
      <c r="H3381" t="s">
        <v>4568</v>
      </c>
      <c r="I3381">
        <v>15.359824180603027</v>
      </c>
      <c r="J3381">
        <v>74.000656127929688</v>
      </c>
      <c r="K3381">
        <v>1070</v>
      </c>
      <c r="L3381" t="s">
        <v>4568</v>
      </c>
      <c r="M3381">
        <v>15.359593391418457</v>
      </c>
      <c r="N3381">
        <v>74.000541687011719</v>
      </c>
    </row>
    <row r="3382" spans="1:14">
      <c r="A3382" t="s">
        <v>1086</v>
      </c>
      <c r="B3382">
        <v>36</v>
      </c>
      <c r="C3382">
        <v>29</v>
      </c>
      <c r="D3382" t="s">
        <v>2800</v>
      </c>
      <c r="E3382">
        <v>22</v>
      </c>
      <c r="F3382" t="s">
        <v>1260</v>
      </c>
      <c r="G3382">
        <v>414</v>
      </c>
      <c r="H3382" t="s">
        <v>4569</v>
      </c>
      <c r="I3382">
        <v>15.364869117736816</v>
      </c>
      <c r="J3382">
        <v>73.999671936035156</v>
      </c>
      <c r="K3382">
        <v>413</v>
      </c>
      <c r="L3382" t="s">
        <v>4569</v>
      </c>
      <c r="M3382">
        <v>15.364795684814453</v>
      </c>
      <c r="N3382">
        <v>73.999908447265625</v>
      </c>
    </row>
    <row r="3383" spans="1:14">
      <c r="A3383" t="s">
        <v>1086</v>
      </c>
      <c r="B3383">
        <v>37</v>
      </c>
      <c r="C3383">
        <v>28</v>
      </c>
      <c r="D3383" t="s">
        <v>2800</v>
      </c>
      <c r="E3383">
        <v>22</v>
      </c>
      <c r="F3383" t="s">
        <v>1260</v>
      </c>
      <c r="G3383">
        <v>1946</v>
      </c>
      <c r="H3383" t="s">
        <v>4570</v>
      </c>
      <c r="I3383">
        <v>15.368300437927246</v>
      </c>
      <c r="J3383">
        <v>74.00830078125</v>
      </c>
      <c r="K3383">
        <v>1947</v>
      </c>
      <c r="L3383" t="s">
        <v>4570</v>
      </c>
      <c r="M3383">
        <v>15.368300437927246</v>
      </c>
      <c r="N3383">
        <v>74.008499145507813</v>
      </c>
    </row>
    <row r="3384" spans="1:14">
      <c r="A3384" t="s">
        <v>1086</v>
      </c>
      <c r="B3384">
        <v>38</v>
      </c>
      <c r="C3384">
        <v>27</v>
      </c>
      <c r="D3384" t="s">
        <v>2801</v>
      </c>
      <c r="E3384">
        <v>23</v>
      </c>
      <c r="F3384" t="s">
        <v>1262</v>
      </c>
      <c r="G3384">
        <v>412</v>
      </c>
      <c r="H3384" t="s">
        <v>4571</v>
      </c>
      <c r="I3384">
        <v>15.369000434875488</v>
      </c>
      <c r="J3384">
        <v>74.009201049804688</v>
      </c>
      <c r="K3384">
        <v>411</v>
      </c>
      <c r="L3384" t="s">
        <v>4571</v>
      </c>
      <c r="M3384">
        <v>15.368934631347656</v>
      </c>
      <c r="N3384">
        <v>74.009407043457031</v>
      </c>
    </row>
    <row r="3385" spans="1:14">
      <c r="A3385" t="s">
        <v>1086</v>
      </c>
      <c r="B3385">
        <v>39</v>
      </c>
      <c r="C3385">
        <v>26</v>
      </c>
      <c r="D3385" t="s">
        <v>2168</v>
      </c>
      <c r="E3385">
        <v>24</v>
      </c>
      <c r="F3385" t="s">
        <v>1264</v>
      </c>
      <c r="G3385">
        <v>2801</v>
      </c>
      <c r="H3385" t="s">
        <v>4572</v>
      </c>
      <c r="I3385">
        <v>15.38103199005127</v>
      </c>
      <c r="J3385">
        <v>74.006362915039063</v>
      </c>
      <c r="K3385">
        <v>2800</v>
      </c>
      <c r="L3385" t="s">
        <v>4572</v>
      </c>
      <c r="M3385">
        <v>15.381039619445801</v>
      </c>
      <c r="N3385">
        <v>74.006546020507813</v>
      </c>
    </row>
    <row r="3386" spans="1:14">
      <c r="A3386" t="s">
        <v>1086</v>
      </c>
      <c r="B3386">
        <v>40</v>
      </c>
      <c r="C3386">
        <v>25</v>
      </c>
      <c r="D3386" t="s">
        <v>2168</v>
      </c>
      <c r="E3386">
        <v>24</v>
      </c>
      <c r="F3386" t="s">
        <v>1264</v>
      </c>
      <c r="G3386">
        <v>1493</v>
      </c>
      <c r="H3386" t="s">
        <v>4573</v>
      </c>
      <c r="I3386">
        <v>15.386920928955078</v>
      </c>
      <c r="J3386">
        <v>74.003509521484375</v>
      </c>
      <c r="K3386">
        <v>1492</v>
      </c>
      <c r="L3386" t="s">
        <v>4573</v>
      </c>
      <c r="M3386">
        <v>15.386910438537598</v>
      </c>
      <c r="N3386">
        <v>74.003669738769531</v>
      </c>
    </row>
    <row r="3387" spans="1:14">
      <c r="A3387" t="s">
        <v>1086</v>
      </c>
      <c r="B3387">
        <v>41</v>
      </c>
      <c r="C3387">
        <v>24</v>
      </c>
      <c r="D3387" t="s">
        <v>2169</v>
      </c>
      <c r="E3387">
        <v>25</v>
      </c>
      <c r="F3387" t="s">
        <v>1266</v>
      </c>
      <c r="G3387">
        <v>2926</v>
      </c>
      <c r="H3387" t="s">
        <v>4580</v>
      </c>
      <c r="I3387">
        <v>15.408696174621582</v>
      </c>
      <c r="J3387">
        <v>73.9925537109375</v>
      </c>
      <c r="K3387">
        <v>2925</v>
      </c>
      <c r="L3387" t="s">
        <v>4580</v>
      </c>
      <c r="M3387">
        <v>15.40850830078125</v>
      </c>
      <c r="N3387">
        <v>73.992378234863281</v>
      </c>
    </row>
    <row r="3388" spans="1:14">
      <c r="A3388" t="s">
        <v>1086</v>
      </c>
      <c r="B3388">
        <v>42</v>
      </c>
      <c r="C3388">
        <v>23</v>
      </c>
      <c r="D3388" t="s">
        <v>2169</v>
      </c>
      <c r="E3388">
        <v>25</v>
      </c>
      <c r="F3388" t="s">
        <v>1266</v>
      </c>
      <c r="G3388">
        <v>225</v>
      </c>
      <c r="H3388" t="s">
        <v>4579</v>
      </c>
      <c r="I3388">
        <v>15.406147956848145</v>
      </c>
      <c r="J3388">
        <v>73.997268676757813</v>
      </c>
      <c r="K3388">
        <v>225</v>
      </c>
      <c r="L3388" t="s">
        <v>4579</v>
      </c>
      <c r="M3388">
        <v>15.406147956848145</v>
      </c>
      <c r="N3388">
        <v>73.997268676757813</v>
      </c>
    </row>
    <row r="3389" spans="1:14">
      <c r="A3389" t="s">
        <v>1086</v>
      </c>
      <c r="B3389">
        <v>43</v>
      </c>
      <c r="C3389">
        <v>22</v>
      </c>
      <c r="D3389" t="s">
        <v>2169</v>
      </c>
      <c r="E3389">
        <v>25</v>
      </c>
      <c r="F3389" t="s">
        <v>1266</v>
      </c>
      <c r="G3389">
        <v>1792</v>
      </c>
      <c r="H3389" t="s">
        <v>4578</v>
      </c>
      <c r="I3389">
        <v>15.4058175491</v>
      </c>
      <c r="J3389">
        <v>73.999646186800007</v>
      </c>
      <c r="K3389">
        <v>1792</v>
      </c>
      <c r="L3389" t="s">
        <v>4578</v>
      </c>
      <c r="M3389">
        <v>15.4058175491</v>
      </c>
      <c r="N3389">
        <v>73.999646186800007</v>
      </c>
    </row>
    <row r="3390" spans="1:14">
      <c r="A3390" t="s">
        <v>1086</v>
      </c>
      <c r="B3390">
        <v>44</v>
      </c>
      <c r="C3390">
        <v>21</v>
      </c>
      <c r="D3390" t="s">
        <v>2169</v>
      </c>
      <c r="E3390">
        <v>25</v>
      </c>
      <c r="F3390" t="s">
        <v>1266</v>
      </c>
      <c r="G3390">
        <v>1544</v>
      </c>
      <c r="H3390" t="s">
        <v>4577</v>
      </c>
      <c r="I3390">
        <v>15.404953956604004</v>
      </c>
      <c r="J3390">
        <v>74.003013610839844</v>
      </c>
      <c r="K3390">
        <v>1543</v>
      </c>
      <c r="L3390" t="s">
        <v>4577</v>
      </c>
      <c r="M3390">
        <v>15.40493106842041</v>
      </c>
      <c r="N3390">
        <v>74.002853393554688</v>
      </c>
    </row>
    <row r="3391" spans="1:14">
      <c r="A3391" t="s">
        <v>1086</v>
      </c>
      <c r="B3391">
        <v>45</v>
      </c>
      <c r="C3391">
        <v>20</v>
      </c>
      <c r="D3391" t="s">
        <v>2169</v>
      </c>
      <c r="E3391">
        <v>25</v>
      </c>
      <c r="F3391" t="s">
        <v>1266</v>
      </c>
      <c r="G3391">
        <v>2924</v>
      </c>
      <c r="H3391" t="s">
        <v>4576</v>
      </c>
      <c r="I3391">
        <v>15.402706146240234</v>
      </c>
      <c r="J3391">
        <v>74.003105163574219</v>
      </c>
      <c r="K3391">
        <v>2923</v>
      </c>
      <c r="L3391" t="s">
        <v>4576</v>
      </c>
      <c r="M3391">
        <v>15.402748107910156</v>
      </c>
      <c r="N3391">
        <v>74.003013610839844</v>
      </c>
    </row>
    <row r="3392" spans="1:14">
      <c r="A3392" t="s">
        <v>1086</v>
      </c>
      <c r="B3392">
        <v>46</v>
      </c>
      <c r="C3392">
        <v>19</v>
      </c>
      <c r="D3392" t="s">
        <v>2169</v>
      </c>
      <c r="E3392">
        <v>25</v>
      </c>
      <c r="F3392" t="s">
        <v>1266</v>
      </c>
      <c r="G3392">
        <v>969</v>
      </c>
      <c r="H3392" t="s">
        <v>4575</v>
      </c>
      <c r="I3392">
        <v>15.400500297546387</v>
      </c>
      <c r="J3392">
        <v>74.003898620605469</v>
      </c>
      <c r="K3392">
        <v>1569</v>
      </c>
      <c r="L3392" t="s">
        <v>4575</v>
      </c>
      <c r="M3392">
        <v>15.400300025939941</v>
      </c>
      <c r="N3392">
        <v>74.003799438476563</v>
      </c>
    </row>
    <row r="3393" spans="1:14">
      <c r="A3393" t="s">
        <v>1086</v>
      </c>
      <c r="B3393">
        <v>47</v>
      </c>
      <c r="C3393">
        <v>18</v>
      </c>
      <c r="D3393" t="s">
        <v>2169</v>
      </c>
      <c r="E3393">
        <v>25</v>
      </c>
      <c r="F3393" t="s">
        <v>1266</v>
      </c>
      <c r="G3393">
        <v>407</v>
      </c>
      <c r="H3393" t="s">
        <v>4574</v>
      </c>
      <c r="I3393">
        <v>15.3944997787</v>
      </c>
      <c r="J3393">
        <v>74.002197265600003</v>
      </c>
      <c r="K3393">
        <v>408</v>
      </c>
      <c r="L3393" t="s">
        <v>4574</v>
      </c>
      <c r="M3393">
        <v>15.394700050354004</v>
      </c>
      <c r="N3393">
        <v>74.002098083496094</v>
      </c>
    </row>
    <row r="3394" spans="1:14">
      <c r="A3394" t="s">
        <v>1086</v>
      </c>
      <c r="B3394">
        <v>48</v>
      </c>
      <c r="C3394">
        <v>17</v>
      </c>
      <c r="D3394" t="s">
        <v>2168</v>
      </c>
      <c r="E3394">
        <v>26</v>
      </c>
      <c r="F3394" t="s">
        <v>1264</v>
      </c>
      <c r="G3394">
        <v>1492</v>
      </c>
      <c r="H3394" t="s">
        <v>4573</v>
      </c>
      <c r="I3394">
        <v>15.386910438537598</v>
      </c>
      <c r="J3394">
        <v>74.003669738769531</v>
      </c>
      <c r="K3394">
        <v>1493</v>
      </c>
      <c r="L3394" t="s">
        <v>4573</v>
      </c>
      <c r="M3394">
        <v>15.386920928955078</v>
      </c>
      <c r="N3394">
        <v>74.003509521484375</v>
      </c>
    </row>
    <row r="3395" spans="1:14">
      <c r="A3395" t="s">
        <v>1086</v>
      </c>
      <c r="B3395">
        <v>49</v>
      </c>
      <c r="C3395">
        <v>16</v>
      </c>
      <c r="D3395" t="s">
        <v>2168</v>
      </c>
      <c r="E3395">
        <v>26</v>
      </c>
      <c r="F3395" t="s">
        <v>1264</v>
      </c>
      <c r="G3395">
        <v>2800</v>
      </c>
      <c r="H3395" t="s">
        <v>4572</v>
      </c>
      <c r="I3395">
        <v>15.381039619445801</v>
      </c>
      <c r="J3395">
        <v>74.006546020507813</v>
      </c>
      <c r="K3395">
        <v>2801</v>
      </c>
      <c r="L3395" t="s">
        <v>4572</v>
      </c>
      <c r="M3395">
        <v>15.38103199005127</v>
      </c>
      <c r="N3395">
        <v>74.006362915039063</v>
      </c>
    </row>
    <row r="3396" spans="1:14">
      <c r="A3396" t="s">
        <v>1086</v>
      </c>
      <c r="B3396">
        <v>50</v>
      </c>
      <c r="C3396">
        <v>15</v>
      </c>
      <c r="D3396" t="s">
        <v>2801</v>
      </c>
      <c r="E3396">
        <v>27</v>
      </c>
      <c r="F3396" t="s">
        <v>1262</v>
      </c>
      <c r="G3396">
        <v>411</v>
      </c>
      <c r="H3396" t="s">
        <v>4571</v>
      </c>
      <c r="I3396">
        <v>15.368934631347656</v>
      </c>
      <c r="J3396">
        <v>74.009407043457031</v>
      </c>
      <c r="K3396">
        <v>412</v>
      </c>
      <c r="L3396" t="s">
        <v>4571</v>
      </c>
      <c r="M3396">
        <v>15.369000434875488</v>
      </c>
      <c r="N3396">
        <v>74.009201049804688</v>
      </c>
    </row>
    <row r="3397" spans="1:14">
      <c r="A3397" t="s">
        <v>1086</v>
      </c>
      <c r="B3397">
        <v>51</v>
      </c>
      <c r="C3397">
        <v>14</v>
      </c>
      <c r="D3397" t="s">
        <v>2801</v>
      </c>
      <c r="E3397">
        <v>27</v>
      </c>
      <c r="F3397" t="s">
        <v>1262</v>
      </c>
      <c r="G3397">
        <v>1947</v>
      </c>
      <c r="H3397" t="s">
        <v>4570</v>
      </c>
      <c r="I3397">
        <v>15.368300437927246</v>
      </c>
      <c r="J3397">
        <v>74.008499145507813</v>
      </c>
      <c r="K3397">
        <v>1946</v>
      </c>
      <c r="L3397" t="s">
        <v>4570</v>
      </c>
      <c r="M3397">
        <v>15.368300437927246</v>
      </c>
      <c r="N3397">
        <v>74.00830078125</v>
      </c>
    </row>
    <row r="3398" spans="1:14">
      <c r="A3398" t="s">
        <v>1086</v>
      </c>
      <c r="B3398">
        <v>52</v>
      </c>
      <c r="C3398">
        <v>13</v>
      </c>
      <c r="D3398" t="s">
        <v>2802</v>
      </c>
      <c r="E3398">
        <v>28</v>
      </c>
      <c r="F3398" t="s">
        <v>1260</v>
      </c>
      <c r="G3398">
        <v>414</v>
      </c>
      <c r="H3398" t="s">
        <v>4569</v>
      </c>
      <c r="I3398">
        <v>15.364869117736816</v>
      </c>
      <c r="J3398">
        <v>73.999671936035156</v>
      </c>
      <c r="K3398">
        <v>413</v>
      </c>
      <c r="L3398" t="s">
        <v>4569</v>
      </c>
      <c r="M3398">
        <v>15.364795684814453</v>
      </c>
      <c r="N3398">
        <v>73.999908447265625</v>
      </c>
    </row>
    <row r="3399" spans="1:14">
      <c r="A3399" t="s">
        <v>1086</v>
      </c>
      <c r="B3399">
        <v>53</v>
      </c>
      <c r="C3399">
        <v>12</v>
      </c>
      <c r="D3399" t="s">
        <v>2774</v>
      </c>
      <c r="E3399">
        <v>29</v>
      </c>
      <c r="F3399" t="s">
        <v>1258</v>
      </c>
      <c r="G3399">
        <v>1070</v>
      </c>
      <c r="H3399" t="s">
        <v>4568</v>
      </c>
      <c r="I3399">
        <v>15.359593391418457</v>
      </c>
      <c r="J3399">
        <v>74.000541687011719</v>
      </c>
      <c r="K3399">
        <v>1069</v>
      </c>
      <c r="L3399" t="s">
        <v>4568</v>
      </c>
      <c r="M3399">
        <v>15.359824180603027</v>
      </c>
      <c r="N3399">
        <v>74.000656127929688</v>
      </c>
    </row>
    <row r="3400" spans="1:14">
      <c r="A3400" t="s">
        <v>1086</v>
      </c>
      <c r="B3400">
        <v>54</v>
      </c>
      <c r="C3400">
        <v>11</v>
      </c>
      <c r="D3400" t="s">
        <v>2803</v>
      </c>
      <c r="E3400">
        <v>30</v>
      </c>
      <c r="F3400" t="s">
        <v>1256</v>
      </c>
      <c r="G3400">
        <v>409</v>
      </c>
      <c r="H3400" t="s">
        <v>4567</v>
      </c>
      <c r="I3400">
        <v>15.354700088500977</v>
      </c>
      <c r="J3400">
        <v>74.002899169921875</v>
      </c>
      <c r="K3400">
        <v>410</v>
      </c>
      <c r="L3400" t="s">
        <v>4567</v>
      </c>
      <c r="M3400">
        <v>15.354599952699999</v>
      </c>
      <c r="N3400">
        <v>74.002799987800003</v>
      </c>
    </row>
    <row r="3401" spans="1:14">
      <c r="A3401" t="s">
        <v>1086</v>
      </c>
      <c r="B3401">
        <v>55</v>
      </c>
      <c r="C3401">
        <v>10</v>
      </c>
      <c r="D3401" t="s">
        <v>2803</v>
      </c>
      <c r="E3401">
        <v>30</v>
      </c>
      <c r="F3401" t="s">
        <v>1256</v>
      </c>
      <c r="G3401">
        <v>759</v>
      </c>
      <c r="H3401" t="s">
        <v>4566</v>
      </c>
      <c r="I3401">
        <v>15.35159969329834</v>
      </c>
      <c r="J3401">
        <v>74.003501892089844</v>
      </c>
      <c r="K3401">
        <v>760</v>
      </c>
      <c r="L3401" t="s">
        <v>4566</v>
      </c>
      <c r="M3401">
        <v>15.35159969329834</v>
      </c>
      <c r="N3401">
        <v>74.003402709960938</v>
      </c>
    </row>
    <row r="3402" spans="1:14">
      <c r="A3402" t="s">
        <v>1086</v>
      </c>
      <c r="B3402">
        <v>56</v>
      </c>
      <c r="C3402">
        <v>9</v>
      </c>
      <c r="D3402" t="s">
        <v>2803</v>
      </c>
      <c r="E3402">
        <v>30</v>
      </c>
      <c r="F3402" t="s">
        <v>1256</v>
      </c>
      <c r="G3402">
        <v>762</v>
      </c>
      <c r="H3402" t="s">
        <v>4564</v>
      </c>
      <c r="I3402">
        <v>15.345137705799999</v>
      </c>
      <c r="J3402">
        <v>74.009019374800005</v>
      </c>
      <c r="K3402">
        <v>761</v>
      </c>
      <c r="L3402" t="s">
        <v>4564</v>
      </c>
      <c r="M3402">
        <v>15.345472534900001</v>
      </c>
      <c r="N3402">
        <v>74.008997917200006</v>
      </c>
    </row>
    <row r="3403" spans="1:14">
      <c r="A3403" t="s">
        <v>1086</v>
      </c>
      <c r="B3403">
        <v>57</v>
      </c>
      <c r="C3403">
        <v>8</v>
      </c>
      <c r="D3403" t="s">
        <v>2803</v>
      </c>
      <c r="E3403">
        <v>30</v>
      </c>
      <c r="F3403" t="s">
        <v>1256</v>
      </c>
      <c r="G3403">
        <v>2803</v>
      </c>
      <c r="H3403" t="s">
        <v>4565</v>
      </c>
      <c r="I3403">
        <v>15.348106872800001</v>
      </c>
      <c r="J3403">
        <v>74.007538318599998</v>
      </c>
      <c r="K3403">
        <v>2802</v>
      </c>
      <c r="L3403" t="s">
        <v>4565</v>
      </c>
      <c r="M3403">
        <v>15.3483410441</v>
      </c>
      <c r="N3403">
        <v>74.007772445699999</v>
      </c>
    </row>
    <row r="3404" spans="1:14">
      <c r="A3404" t="s">
        <v>1086</v>
      </c>
      <c r="B3404">
        <v>58</v>
      </c>
      <c r="C3404">
        <v>7</v>
      </c>
      <c r="D3404" t="s">
        <v>2804</v>
      </c>
      <c r="E3404">
        <v>31</v>
      </c>
      <c r="F3404" t="s">
        <v>1460</v>
      </c>
      <c r="G3404">
        <v>763</v>
      </c>
      <c r="H3404" t="s">
        <v>4563</v>
      </c>
      <c r="I3404">
        <v>15.343099594116211</v>
      </c>
      <c r="J3404">
        <v>74.014297485351563</v>
      </c>
      <c r="K3404">
        <v>764</v>
      </c>
      <c r="L3404" t="s">
        <v>4563</v>
      </c>
      <c r="M3404">
        <v>15.343000411987305</v>
      </c>
      <c r="N3404">
        <v>74.014297485351563</v>
      </c>
    </row>
    <row r="3405" spans="1:14">
      <c r="A3405" t="s">
        <v>1086</v>
      </c>
      <c r="B3405">
        <v>59</v>
      </c>
      <c r="C3405">
        <v>6</v>
      </c>
      <c r="D3405" t="s">
        <v>2805</v>
      </c>
      <c r="E3405">
        <v>32</v>
      </c>
      <c r="F3405" t="s">
        <v>1462</v>
      </c>
      <c r="G3405">
        <v>537</v>
      </c>
      <c r="H3405" t="s">
        <v>4562</v>
      </c>
      <c r="I3405">
        <v>15.3362411593</v>
      </c>
      <c r="J3405">
        <v>74.017159223600004</v>
      </c>
      <c r="K3405">
        <v>538</v>
      </c>
      <c r="L3405" t="s">
        <v>4562</v>
      </c>
      <c r="M3405">
        <v>15.336041450500488</v>
      </c>
      <c r="N3405">
        <v>74.016654968261719</v>
      </c>
    </row>
    <row r="3406" spans="1:14">
      <c r="A3406" t="s">
        <v>1086</v>
      </c>
      <c r="B3406">
        <v>60</v>
      </c>
      <c r="C3406">
        <v>5</v>
      </c>
      <c r="D3406" t="s">
        <v>2806</v>
      </c>
      <c r="E3406">
        <v>33</v>
      </c>
      <c r="F3406" t="s">
        <v>1464</v>
      </c>
      <c r="G3406">
        <v>765</v>
      </c>
      <c r="H3406" t="s">
        <v>4561</v>
      </c>
      <c r="I3406">
        <v>15.330599784851074</v>
      </c>
      <c r="J3406">
        <v>74.019996643066406</v>
      </c>
      <c r="K3406">
        <v>766</v>
      </c>
      <c r="L3406" t="s">
        <v>4561</v>
      </c>
      <c r="M3406">
        <v>15.330499649047852</v>
      </c>
      <c r="N3406">
        <v>74.0198974609375</v>
      </c>
    </row>
    <row r="3407" spans="1:14">
      <c r="A3407" t="s">
        <v>1086</v>
      </c>
      <c r="B3407">
        <v>61</v>
      </c>
      <c r="C3407">
        <v>4</v>
      </c>
      <c r="D3407" t="s">
        <v>2806</v>
      </c>
      <c r="E3407">
        <v>33</v>
      </c>
      <c r="F3407" t="s">
        <v>1464</v>
      </c>
      <c r="G3407">
        <v>2489</v>
      </c>
      <c r="H3407" t="s">
        <v>4560</v>
      </c>
      <c r="I3407">
        <v>15.327300071716309</v>
      </c>
      <c r="J3407">
        <v>74.022003173828125</v>
      </c>
      <c r="K3407">
        <v>2488</v>
      </c>
      <c r="L3407" t="s">
        <v>4560</v>
      </c>
      <c r="M3407">
        <v>15.327199935913086</v>
      </c>
      <c r="N3407">
        <v>74.022003173828125</v>
      </c>
    </row>
    <row r="3408" spans="1:14">
      <c r="A3408" t="s">
        <v>1086</v>
      </c>
      <c r="B3408">
        <v>62</v>
      </c>
      <c r="C3408">
        <v>3</v>
      </c>
      <c r="D3408" t="s">
        <v>2806</v>
      </c>
      <c r="E3408">
        <v>33</v>
      </c>
      <c r="F3408" t="s">
        <v>1464</v>
      </c>
      <c r="G3408">
        <v>2807</v>
      </c>
      <c r="H3408" t="s">
        <v>4559</v>
      </c>
      <c r="I3408">
        <v>15.324590682983398</v>
      </c>
      <c r="J3408">
        <v>74.025825500488281</v>
      </c>
      <c r="K3408">
        <v>2806</v>
      </c>
      <c r="L3408" t="s">
        <v>4559</v>
      </c>
      <c r="M3408">
        <v>15.324543952941895</v>
      </c>
      <c r="N3408">
        <v>74.025550842285156</v>
      </c>
    </row>
    <row r="3409" spans="1:14">
      <c r="A3409" t="s">
        <v>1086</v>
      </c>
      <c r="B3409">
        <v>63</v>
      </c>
      <c r="C3409">
        <v>2</v>
      </c>
      <c r="D3409" t="s">
        <v>2806</v>
      </c>
      <c r="E3409">
        <v>33</v>
      </c>
      <c r="F3409" t="s">
        <v>1464</v>
      </c>
      <c r="G3409">
        <v>767</v>
      </c>
      <c r="H3409" t="s">
        <v>4558</v>
      </c>
      <c r="I3409">
        <v>15.321200370788574</v>
      </c>
      <c r="J3409">
        <v>74.027397155761719</v>
      </c>
      <c r="K3409">
        <v>767</v>
      </c>
      <c r="L3409" t="s">
        <v>4558</v>
      </c>
      <c r="M3409">
        <v>15.321200370788574</v>
      </c>
      <c r="N3409">
        <v>74.027397155761719</v>
      </c>
    </row>
    <row r="3410" spans="1:14">
      <c r="A3410" t="s">
        <v>1086</v>
      </c>
      <c r="B3410">
        <v>64</v>
      </c>
      <c r="C3410">
        <v>1</v>
      </c>
      <c r="D3410" t="s">
        <v>2806</v>
      </c>
      <c r="E3410">
        <v>33</v>
      </c>
      <c r="F3410" t="s">
        <v>1464</v>
      </c>
      <c r="G3410">
        <v>539</v>
      </c>
      <c r="H3410" t="s">
        <v>4557</v>
      </c>
      <c r="I3410">
        <v>15.319600105285645</v>
      </c>
      <c r="J3410">
        <v>74.02960205078125</v>
      </c>
      <c r="K3410">
        <v>539</v>
      </c>
      <c r="L3410" t="s">
        <v>4557</v>
      </c>
      <c r="M3410">
        <v>15.319600105285645</v>
      </c>
      <c r="N3410">
        <v>74.02960205078125</v>
      </c>
    </row>
    <row r="3411" spans="1:14">
      <c r="A3411" t="s">
        <v>388</v>
      </c>
      <c r="B3411">
        <v>1</v>
      </c>
      <c r="C3411">
        <v>2</v>
      </c>
      <c r="D3411" t="s">
        <v>1158</v>
      </c>
      <c r="E3411">
        <v>1</v>
      </c>
      <c r="F3411" t="s">
        <v>51</v>
      </c>
      <c r="G3411">
        <v>195</v>
      </c>
      <c r="H3411" t="s">
        <v>4495</v>
      </c>
      <c r="I3411">
        <v>15.287752151489258</v>
      </c>
      <c r="J3411">
        <v>73.955520629882813</v>
      </c>
      <c r="K3411">
        <v>196</v>
      </c>
      <c r="L3411" t="s">
        <v>4495</v>
      </c>
      <c r="M3411">
        <v>15.287850379943848</v>
      </c>
      <c r="N3411">
        <v>73.955368041992188</v>
      </c>
    </row>
    <row r="3412" spans="1:14">
      <c r="A3412" t="s">
        <v>388</v>
      </c>
      <c r="B3412">
        <v>2</v>
      </c>
      <c r="C3412">
        <v>1</v>
      </c>
      <c r="D3412" t="s">
        <v>1289</v>
      </c>
      <c r="E3412">
        <v>2</v>
      </c>
      <c r="F3412" t="s">
        <v>1290</v>
      </c>
      <c r="G3412">
        <v>205</v>
      </c>
      <c r="H3412" t="s">
        <v>4706</v>
      </c>
      <c r="I3412">
        <v>15.501099586486816</v>
      </c>
      <c r="J3412">
        <v>73.913902282714844</v>
      </c>
      <c r="K3412">
        <v>204</v>
      </c>
      <c r="L3412" t="s">
        <v>4706</v>
      </c>
      <c r="M3412">
        <v>15.501199722290039</v>
      </c>
      <c r="N3412">
        <v>73.913902282714844</v>
      </c>
    </row>
    <row r="3413" spans="1:14">
      <c r="A3413" t="s">
        <v>74</v>
      </c>
      <c r="B3413">
        <v>2</v>
      </c>
      <c r="C3413">
        <v>4</v>
      </c>
      <c r="D3413" t="s">
        <v>1158</v>
      </c>
      <c r="E3413">
        <v>1</v>
      </c>
      <c r="F3413" t="s">
        <v>51</v>
      </c>
      <c r="G3413">
        <v>196</v>
      </c>
      <c r="H3413" t="s">
        <v>4495</v>
      </c>
      <c r="I3413">
        <v>15.287850379943848</v>
      </c>
      <c r="J3413">
        <v>73.955368041992188</v>
      </c>
      <c r="K3413">
        <v>195</v>
      </c>
      <c r="L3413" t="s">
        <v>4495</v>
      </c>
      <c r="M3413">
        <v>15.287752151489258</v>
      </c>
      <c r="N3413">
        <v>73.955520629882813</v>
      </c>
    </row>
    <row r="3414" spans="1:14">
      <c r="A3414" t="s">
        <v>74</v>
      </c>
      <c r="B3414">
        <v>3</v>
      </c>
      <c r="C3414">
        <v>3</v>
      </c>
      <c r="D3414" t="s">
        <v>1193</v>
      </c>
      <c r="E3414">
        <v>2</v>
      </c>
      <c r="F3414" t="s">
        <v>17</v>
      </c>
      <c r="G3414">
        <v>1</v>
      </c>
      <c r="H3414" t="s">
        <v>4541</v>
      </c>
      <c r="I3414">
        <v>15.495320320129395</v>
      </c>
      <c r="J3414">
        <v>73.83709716796875</v>
      </c>
      <c r="K3414">
        <v>1</v>
      </c>
      <c r="L3414" t="s">
        <v>4541</v>
      </c>
      <c r="M3414">
        <v>15.495320320129395</v>
      </c>
      <c r="N3414">
        <v>73.83709716796875</v>
      </c>
    </row>
    <row r="3415" spans="1:14">
      <c r="A3415" t="s">
        <v>74</v>
      </c>
      <c r="B3415">
        <v>4</v>
      </c>
      <c r="C3415">
        <v>2</v>
      </c>
      <c r="D3415" t="s">
        <v>1401</v>
      </c>
      <c r="E3415">
        <v>3</v>
      </c>
      <c r="F3415" t="s">
        <v>1402</v>
      </c>
      <c r="G3415">
        <v>2773</v>
      </c>
      <c r="H3415" t="s">
        <v>4707</v>
      </c>
      <c r="I3415">
        <v>15.58804988861084</v>
      </c>
      <c r="J3415">
        <v>73.809417724609375</v>
      </c>
      <c r="K3415">
        <v>2773</v>
      </c>
      <c r="L3415" t="s">
        <v>4707</v>
      </c>
      <c r="M3415">
        <v>15.58804988861084</v>
      </c>
      <c r="N3415">
        <v>73.809417724609375</v>
      </c>
    </row>
    <row r="3416" spans="1:14">
      <c r="A3416" t="s">
        <v>74</v>
      </c>
      <c r="B3416">
        <v>5</v>
      </c>
      <c r="C3416">
        <v>1</v>
      </c>
      <c r="D3416" t="s">
        <v>2877</v>
      </c>
      <c r="E3416">
        <v>4</v>
      </c>
      <c r="F3416" t="s">
        <v>2878</v>
      </c>
      <c r="G3416">
        <v>2761</v>
      </c>
      <c r="H3416" t="s">
        <v>4708</v>
      </c>
      <c r="I3416">
        <v>15.730539075399999</v>
      </c>
      <c r="J3416">
        <v>73.867839813200007</v>
      </c>
      <c r="K3416">
        <v>2761</v>
      </c>
      <c r="L3416" t="s">
        <v>4708</v>
      </c>
      <c r="M3416">
        <v>15.730539075399999</v>
      </c>
      <c r="N3416">
        <v>73.867839813200007</v>
      </c>
    </row>
    <row r="3417" spans="1:14">
      <c r="A3417" t="s">
        <v>967</v>
      </c>
      <c r="B3417">
        <v>7</v>
      </c>
      <c r="C3417">
        <v>4</v>
      </c>
      <c r="D3417" t="s">
        <v>2883</v>
      </c>
      <c r="E3417">
        <v>1</v>
      </c>
      <c r="F3417" t="s">
        <v>2884</v>
      </c>
      <c r="G3417">
        <v>2770</v>
      </c>
      <c r="H3417" t="s">
        <v>4711</v>
      </c>
      <c r="I3417">
        <v>15.540855407714844</v>
      </c>
      <c r="J3417">
        <v>73.762336730957031</v>
      </c>
      <c r="K3417">
        <v>2770</v>
      </c>
      <c r="L3417" t="s">
        <v>4711</v>
      </c>
      <c r="M3417">
        <v>15.540855407714844</v>
      </c>
      <c r="N3417">
        <v>73.762336730957031</v>
      </c>
    </row>
    <row r="3418" spans="1:14">
      <c r="A3418" t="s">
        <v>967</v>
      </c>
      <c r="B3418">
        <v>8</v>
      </c>
      <c r="C3418">
        <v>3</v>
      </c>
      <c r="D3418" t="s">
        <v>2883</v>
      </c>
      <c r="E3418">
        <v>1</v>
      </c>
      <c r="F3418" t="s">
        <v>2884</v>
      </c>
      <c r="G3418">
        <v>3083</v>
      </c>
      <c r="H3418" t="s">
        <v>4712</v>
      </c>
      <c r="I3418">
        <v>15.544139862060547</v>
      </c>
      <c r="J3418">
        <v>73.7650146484375</v>
      </c>
      <c r="K3418">
        <v>3084</v>
      </c>
      <c r="L3418" t="s">
        <v>4712</v>
      </c>
      <c r="M3418">
        <v>15.544245719909668</v>
      </c>
      <c r="N3418">
        <v>73.765144348144531</v>
      </c>
    </row>
    <row r="3419" spans="1:14">
      <c r="A3419" t="s">
        <v>967</v>
      </c>
      <c r="B3419">
        <v>9</v>
      </c>
      <c r="C3419">
        <v>2</v>
      </c>
      <c r="D3419" t="s">
        <v>1401</v>
      </c>
      <c r="E3419">
        <v>2</v>
      </c>
      <c r="F3419" t="s">
        <v>1402</v>
      </c>
      <c r="G3419">
        <v>2773</v>
      </c>
      <c r="H3419" t="s">
        <v>4707</v>
      </c>
      <c r="I3419">
        <v>15.58804988861084</v>
      </c>
      <c r="J3419">
        <v>73.809417724609375</v>
      </c>
      <c r="K3419">
        <v>2773</v>
      </c>
      <c r="L3419" t="s">
        <v>4707</v>
      </c>
      <c r="M3419">
        <v>15.58804988861084</v>
      </c>
      <c r="N3419">
        <v>73.809417724609375</v>
      </c>
    </row>
    <row r="3420" spans="1:14">
      <c r="A3420" t="s">
        <v>967</v>
      </c>
      <c r="B3420">
        <v>10</v>
      </c>
      <c r="C3420">
        <v>1</v>
      </c>
      <c r="D3420" t="s">
        <v>2877</v>
      </c>
      <c r="E3420">
        <v>3</v>
      </c>
      <c r="F3420" t="s">
        <v>2878</v>
      </c>
      <c r="G3420">
        <v>2761</v>
      </c>
      <c r="H3420" t="s">
        <v>4708</v>
      </c>
      <c r="I3420">
        <v>15.730539075399999</v>
      </c>
      <c r="J3420">
        <v>73.867839813200007</v>
      </c>
      <c r="K3420">
        <v>2761</v>
      </c>
      <c r="L3420" t="s">
        <v>4708</v>
      </c>
      <c r="M3420">
        <v>15.730539075399999</v>
      </c>
      <c r="N3420">
        <v>73.867839813200007</v>
      </c>
    </row>
    <row r="3421" spans="1:14">
      <c r="A3421" t="s">
        <v>929</v>
      </c>
      <c r="B3421">
        <v>1</v>
      </c>
      <c r="C3421">
        <v>31</v>
      </c>
      <c r="D3421" t="s">
        <v>1817</v>
      </c>
      <c r="E3421">
        <v>1</v>
      </c>
      <c r="F3421" t="s">
        <v>1818</v>
      </c>
      <c r="G3421">
        <v>2293</v>
      </c>
      <c r="H3421" t="s">
        <v>5712</v>
      </c>
      <c r="I3421">
        <v>14.99120044708252</v>
      </c>
      <c r="J3421">
        <v>74.043197631835938</v>
      </c>
      <c r="K3421">
        <v>2293</v>
      </c>
      <c r="L3421" t="s">
        <v>5712</v>
      </c>
      <c r="M3421">
        <v>14.99120044708252</v>
      </c>
      <c r="N3421">
        <v>74.043197631835938</v>
      </c>
    </row>
    <row r="3422" spans="1:14">
      <c r="A3422" t="s">
        <v>929</v>
      </c>
      <c r="B3422">
        <v>2</v>
      </c>
      <c r="C3422">
        <v>30</v>
      </c>
      <c r="D3422" t="s">
        <v>1815</v>
      </c>
      <c r="E3422">
        <v>2</v>
      </c>
      <c r="F3422" t="s">
        <v>1816</v>
      </c>
      <c r="G3422">
        <v>2700</v>
      </c>
      <c r="H3422" t="s">
        <v>5713</v>
      </c>
      <c r="I3422">
        <v>15.002300262451172</v>
      </c>
      <c r="J3422">
        <v>74.045600891113281</v>
      </c>
      <c r="K3422">
        <v>2701</v>
      </c>
      <c r="L3422" t="s">
        <v>5713</v>
      </c>
      <c r="M3422">
        <v>15.002631882899999</v>
      </c>
      <c r="N3422">
        <v>74.0459709167</v>
      </c>
    </row>
    <row r="3423" spans="1:14">
      <c r="A3423" t="s">
        <v>929</v>
      </c>
      <c r="B3423">
        <v>3</v>
      </c>
      <c r="C3423">
        <v>29</v>
      </c>
      <c r="D3423" t="s">
        <v>1679</v>
      </c>
      <c r="E3423">
        <v>3</v>
      </c>
      <c r="F3423" t="s">
        <v>1680</v>
      </c>
      <c r="G3423">
        <v>639</v>
      </c>
      <c r="H3423" t="s">
        <v>4639</v>
      </c>
      <c r="I3423">
        <v>15.008299827575684</v>
      </c>
      <c r="J3423">
        <v>74.043998718261719</v>
      </c>
      <c r="K3423">
        <v>639</v>
      </c>
      <c r="L3423" t="s">
        <v>4639</v>
      </c>
      <c r="M3423">
        <v>15.008299827575684</v>
      </c>
      <c r="N3423">
        <v>74.043998718261719</v>
      </c>
    </row>
    <row r="3424" spans="1:14">
      <c r="A3424" t="s">
        <v>929</v>
      </c>
      <c r="B3424">
        <v>4</v>
      </c>
      <c r="C3424">
        <v>28</v>
      </c>
      <c r="D3424" t="s">
        <v>1737</v>
      </c>
      <c r="E3424">
        <v>4</v>
      </c>
      <c r="F3424" t="s">
        <v>1738</v>
      </c>
      <c r="G3424">
        <v>640</v>
      </c>
      <c r="H3424" t="s">
        <v>4640</v>
      </c>
      <c r="I3424">
        <v>15.00753116607666</v>
      </c>
      <c r="J3424">
        <v>74.04681396484375</v>
      </c>
      <c r="K3424">
        <v>641</v>
      </c>
      <c r="L3424" t="s">
        <v>4640</v>
      </c>
      <c r="M3424">
        <v>15.0072589049</v>
      </c>
      <c r="N3424">
        <v>74.046661734599994</v>
      </c>
    </row>
    <row r="3425" spans="1:14">
      <c r="A3425" t="s">
        <v>929</v>
      </c>
      <c r="B3425">
        <v>5</v>
      </c>
      <c r="C3425">
        <v>27</v>
      </c>
      <c r="D3425" t="s">
        <v>1737</v>
      </c>
      <c r="E3425">
        <v>4</v>
      </c>
      <c r="F3425" t="s">
        <v>1738</v>
      </c>
      <c r="G3425">
        <v>2950</v>
      </c>
      <c r="H3425" t="s">
        <v>4641</v>
      </c>
      <c r="I3425">
        <v>15.007656097412109</v>
      </c>
      <c r="J3425">
        <v>74.050788879394531</v>
      </c>
      <c r="K3425">
        <v>2951</v>
      </c>
      <c r="L3425" t="s">
        <v>4641</v>
      </c>
      <c r="M3425">
        <v>15.006827354431152</v>
      </c>
      <c r="N3425">
        <v>74.050643920898438</v>
      </c>
    </row>
    <row r="3426" spans="1:14">
      <c r="A3426" t="s">
        <v>929</v>
      </c>
      <c r="B3426">
        <v>6</v>
      </c>
      <c r="C3426">
        <v>26</v>
      </c>
      <c r="D3426" t="s">
        <v>1737</v>
      </c>
      <c r="E3426">
        <v>4</v>
      </c>
      <c r="F3426" t="s">
        <v>1738</v>
      </c>
      <c r="G3426">
        <v>2953</v>
      </c>
      <c r="H3426" t="s">
        <v>4642</v>
      </c>
      <c r="I3426">
        <v>15.007197380065918</v>
      </c>
      <c r="J3426">
        <v>74.05401611328125</v>
      </c>
      <c r="K3426">
        <v>2952</v>
      </c>
      <c r="L3426" t="s">
        <v>4642</v>
      </c>
      <c r="M3426">
        <v>15.006434440612793</v>
      </c>
      <c r="N3426">
        <v>74.053703308105469</v>
      </c>
    </row>
    <row r="3427" spans="1:14">
      <c r="A3427" t="s">
        <v>929</v>
      </c>
      <c r="B3427">
        <v>7</v>
      </c>
      <c r="C3427">
        <v>25</v>
      </c>
      <c r="D3427" t="s">
        <v>1737</v>
      </c>
      <c r="E3427">
        <v>4</v>
      </c>
      <c r="F3427" t="s">
        <v>1738</v>
      </c>
      <c r="G3427">
        <v>2270</v>
      </c>
      <c r="H3427" t="s">
        <v>4643</v>
      </c>
      <c r="I3427">
        <v>15.006731227</v>
      </c>
      <c r="J3427">
        <v>74.058200120899997</v>
      </c>
      <c r="K3427">
        <v>2269</v>
      </c>
      <c r="L3427" t="s">
        <v>4643</v>
      </c>
      <c r="M3427">
        <v>15.006543299500001</v>
      </c>
      <c r="N3427">
        <v>74.058141112300007</v>
      </c>
    </row>
    <row r="3428" spans="1:14">
      <c r="A3428" t="s">
        <v>929</v>
      </c>
      <c r="B3428">
        <v>8</v>
      </c>
      <c r="C3428">
        <v>24</v>
      </c>
      <c r="D3428" t="s">
        <v>1737</v>
      </c>
      <c r="E3428">
        <v>4</v>
      </c>
      <c r="F3428" t="s">
        <v>1738</v>
      </c>
      <c r="G3428">
        <v>661</v>
      </c>
      <c r="H3428" t="s">
        <v>4644</v>
      </c>
      <c r="I3428">
        <v>15.005714416503906</v>
      </c>
      <c r="J3428">
        <v>74.061996459960938</v>
      </c>
      <c r="K3428">
        <v>662</v>
      </c>
      <c r="L3428" t="s">
        <v>4644</v>
      </c>
      <c r="M3428">
        <v>15.004890441894531</v>
      </c>
      <c r="N3428">
        <v>74.06201171875</v>
      </c>
    </row>
    <row r="3429" spans="1:14">
      <c r="A3429" t="s">
        <v>929</v>
      </c>
      <c r="B3429">
        <v>9</v>
      </c>
      <c r="C3429">
        <v>23</v>
      </c>
      <c r="D3429" t="s">
        <v>1739</v>
      </c>
      <c r="E3429">
        <v>5</v>
      </c>
      <c r="F3429" t="s">
        <v>1740</v>
      </c>
      <c r="G3429">
        <v>960</v>
      </c>
      <c r="H3429" t="s">
        <v>4645</v>
      </c>
      <c r="I3429">
        <v>15.008605003356934</v>
      </c>
      <c r="J3429">
        <v>74.070625305175781</v>
      </c>
      <c r="K3429">
        <v>959</v>
      </c>
      <c r="L3429" t="s">
        <v>4645</v>
      </c>
      <c r="M3429">
        <v>15.008439064025879</v>
      </c>
      <c r="N3429">
        <v>74.070899963378906</v>
      </c>
    </row>
    <row r="3430" spans="1:14">
      <c r="A3430" t="s">
        <v>929</v>
      </c>
      <c r="B3430">
        <v>10</v>
      </c>
      <c r="C3430">
        <v>22</v>
      </c>
      <c r="D3430" t="s">
        <v>1741</v>
      </c>
      <c r="E3430">
        <v>6</v>
      </c>
      <c r="F3430" t="s">
        <v>1742</v>
      </c>
      <c r="G3430">
        <v>659</v>
      </c>
      <c r="H3430" t="s">
        <v>4797</v>
      </c>
      <c r="I3430">
        <v>15.001799583435059</v>
      </c>
      <c r="J3430">
        <v>74.081901550292969</v>
      </c>
      <c r="K3430">
        <v>660</v>
      </c>
      <c r="L3430" t="s">
        <v>4797</v>
      </c>
      <c r="M3430">
        <v>15.001700401306152</v>
      </c>
      <c r="N3430">
        <v>74.081802368164063</v>
      </c>
    </row>
    <row r="3431" spans="1:14">
      <c r="A3431" t="s">
        <v>929</v>
      </c>
      <c r="B3431">
        <v>11</v>
      </c>
      <c r="C3431">
        <v>21</v>
      </c>
      <c r="D3431" t="s">
        <v>1743</v>
      </c>
      <c r="E3431">
        <v>7</v>
      </c>
      <c r="F3431" t="s">
        <v>1744</v>
      </c>
      <c r="G3431">
        <v>2159</v>
      </c>
      <c r="H3431" t="s">
        <v>4646</v>
      </c>
      <c r="I3431">
        <v>15.001500129699707</v>
      </c>
      <c r="J3431">
        <v>74.082199096679688</v>
      </c>
      <c r="K3431">
        <v>2158</v>
      </c>
      <c r="L3431" t="s">
        <v>4646</v>
      </c>
      <c r="M3431">
        <v>15.001411922300001</v>
      </c>
      <c r="N3431">
        <v>74.082153081900003</v>
      </c>
    </row>
    <row r="3432" spans="1:14">
      <c r="A3432" t="s">
        <v>929</v>
      </c>
      <c r="B3432">
        <v>12</v>
      </c>
      <c r="C3432">
        <v>20</v>
      </c>
      <c r="D3432" t="s">
        <v>1743</v>
      </c>
      <c r="E3432">
        <v>7</v>
      </c>
      <c r="F3432" t="s">
        <v>1744</v>
      </c>
      <c r="G3432">
        <v>2080</v>
      </c>
      <c r="H3432" t="s">
        <v>4647</v>
      </c>
      <c r="I3432">
        <v>15.001069068908691</v>
      </c>
      <c r="J3432">
        <v>74.082664489746094</v>
      </c>
      <c r="K3432">
        <v>2079</v>
      </c>
      <c r="L3432" t="s">
        <v>4647</v>
      </c>
      <c r="M3432">
        <v>15.001063346862793</v>
      </c>
      <c r="N3432">
        <v>74.082527160644531</v>
      </c>
    </row>
    <row r="3433" spans="1:14">
      <c r="A3433" t="s">
        <v>929</v>
      </c>
      <c r="B3433">
        <v>13</v>
      </c>
      <c r="C3433">
        <v>19</v>
      </c>
      <c r="D3433" t="s">
        <v>1745</v>
      </c>
      <c r="E3433">
        <v>8</v>
      </c>
      <c r="F3433" t="s">
        <v>1746</v>
      </c>
      <c r="G3433">
        <v>657</v>
      </c>
      <c r="H3433" t="s">
        <v>4648</v>
      </c>
      <c r="I3433">
        <v>14.998200416564941</v>
      </c>
      <c r="J3433">
        <v>74.086799621582031</v>
      </c>
      <c r="K3433">
        <v>658</v>
      </c>
      <c r="L3433" t="s">
        <v>4648</v>
      </c>
      <c r="M3433">
        <v>14.998100280761719</v>
      </c>
      <c r="N3433">
        <v>74.086700439453125</v>
      </c>
    </row>
    <row r="3434" spans="1:14">
      <c r="A3434" t="s">
        <v>929</v>
      </c>
      <c r="B3434">
        <v>14</v>
      </c>
      <c r="C3434">
        <v>18</v>
      </c>
      <c r="D3434" t="s">
        <v>1745</v>
      </c>
      <c r="E3434">
        <v>8</v>
      </c>
      <c r="F3434" t="s">
        <v>1746</v>
      </c>
      <c r="G3434">
        <v>655</v>
      </c>
      <c r="H3434" t="s">
        <v>4649</v>
      </c>
      <c r="I3434">
        <v>14.996600151062012</v>
      </c>
      <c r="J3434">
        <v>74.088798522949219</v>
      </c>
      <c r="K3434">
        <v>656</v>
      </c>
      <c r="L3434" t="s">
        <v>4649</v>
      </c>
      <c r="M3434">
        <v>14.996299743652344</v>
      </c>
      <c r="N3434">
        <v>74.088798522949219</v>
      </c>
    </row>
    <row r="3435" spans="1:14">
      <c r="A3435" t="s">
        <v>929</v>
      </c>
      <c r="B3435">
        <v>15</v>
      </c>
      <c r="C3435">
        <v>17</v>
      </c>
      <c r="D3435" t="s">
        <v>1745</v>
      </c>
      <c r="E3435">
        <v>8</v>
      </c>
      <c r="F3435" t="s">
        <v>1746</v>
      </c>
      <c r="G3435">
        <v>654</v>
      </c>
      <c r="H3435" t="s">
        <v>4650</v>
      </c>
      <c r="I3435">
        <v>14.9945068359375</v>
      </c>
      <c r="J3435">
        <v>74.094589233398438</v>
      </c>
      <c r="K3435">
        <v>653</v>
      </c>
      <c r="L3435" t="s">
        <v>4650</v>
      </c>
      <c r="M3435">
        <v>14.994400024414063</v>
      </c>
      <c r="N3435">
        <v>74.09429931640625</v>
      </c>
    </row>
    <row r="3436" spans="1:14">
      <c r="A3436" t="s">
        <v>929</v>
      </c>
      <c r="B3436">
        <v>16</v>
      </c>
      <c r="C3436">
        <v>16</v>
      </c>
      <c r="D3436" t="s">
        <v>1745</v>
      </c>
      <c r="E3436">
        <v>8</v>
      </c>
      <c r="F3436" t="s">
        <v>1746</v>
      </c>
      <c r="G3436">
        <v>2070</v>
      </c>
      <c r="H3436" t="s">
        <v>4651</v>
      </c>
      <c r="I3436">
        <v>14.9909828032</v>
      </c>
      <c r="J3436">
        <v>74.099302053499997</v>
      </c>
      <c r="K3436">
        <v>2069</v>
      </c>
      <c r="L3436" t="s">
        <v>4651</v>
      </c>
      <c r="M3436">
        <v>14.990792274475098</v>
      </c>
      <c r="N3436">
        <v>74.098724365234375</v>
      </c>
    </row>
    <row r="3437" spans="1:14">
      <c r="A3437" t="s">
        <v>929</v>
      </c>
      <c r="B3437">
        <v>17</v>
      </c>
      <c r="C3437">
        <v>15</v>
      </c>
      <c r="D3437" t="s">
        <v>1747</v>
      </c>
      <c r="E3437">
        <v>9</v>
      </c>
      <c r="F3437" t="s">
        <v>1748</v>
      </c>
      <c r="G3437">
        <v>2840</v>
      </c>
      <c r="H3437" t="s">
        <v>4652</v>
      </c>
      <c r="I3437">
        <v>14.97694206237793</v>
      </c>
      <c r="J3437">
        <v>74.099136352539063</v>
      </c>
      <c r="K3437">
        <v>2840</v>
      </c>
      <c r="L3437" t="s">
        <v>4652</v>
      </c>
      <c r="M3437">
        <v>14.97694206237793</v>
      </c>
      <c r="N3437">
        <v>74.099136352539063</v>
      </c>
    </row>
    <row r="3438" spans="1:14">
      <c r="A3438" t="s">
        <v>929</v>
      </c>
      <c r="B3438">
        <v>18</v>
      </c>
      <c r="C3438">
        <v>14</v>
      </c>
      <c r="D3438" t="s">
        <v>1749</v>
      </c>
      <c r="E3438">
        <v>10</v>
      </c>
      <c r="F3438" t="s">
        <v>1750</v>
      </c>
      <c r="G3438">
        <v>650</v>
      </c>
      <c r="H3438" t="s">
        <v>4653</v>
      </c>
      <c r="I3438">
        <v>14.973699569702148</v>
      </c>
      <c r="J3438">
        <v>74.092201232910156</v>
      </c>
      <c r="K3438">
        <v>649</v>
      </c>
      <c r="L3438" t="s">
        <v>4653</v>
      </c>
      <c r="M3438">
        <v>14.973899841308594</v>
      </c>
      <c r="N3438">
        <v>74.092201232910156</v>
      </c>
    </row>
    <row r="3439" spans="1:14">
      <c r="A3439" t="s">
        <v>929</v>
      </c>
      <c r="B3439">
        <v>19</v>
      </c>
      <c r="C3439">
        <v>13</v>
      </c>
      <c r="D3439" t="s">
        <v>1749</v>
      </c>
      <c r="E3439">
        <v>10</v>
      </c>
      <c r="F3439" t="s">
        <v>1750</v>
      </c>
      <c r="G3439">
        <v>643</v>
      </c>
      <c r="H3439" t="s">
        <v>4654</v>
      </c>
      <c r="I3439">
        <v>14.96720027923584</v>
      </c>
      <c r="J3439">
        <v>74.086502075195313</v>
      </c>
      <c r="K3439">
        <v>642</v>
      </c>
      <c r="L3439" t="s">
        <v>4654</v>
      </c>
      <c r="M3439">
        <v>14.967318534851074</v>
      </c>
      <c r="N3439">
        <v>74.086585998535156</v>
      </c>
    </row>
    <row r="3440" spans="1:14">
      <c r="A3440" t="s">
        <v>929</v>
      </c>
      <c r="B3440">
        <v>20</v>
      </c>
      <c r="C3440">
        <v>12</v>
      </c>
      <c r="D3440" t="s">
        <v>1751</v>
      </c>
      <c r="E3440">
        <v>11</v>
      </c>
      <c r="F3440" t="s">
        <v>1752</v>
      </c>
      <c r="G3440">
        <v>2841</v>
      </c>
      <c r="H3440" t="s">
        <v>4655</v>
      </c>
      <c r="I3440">
        <v>14.96644115447998</v>
      </c>
      <c r="J3440">
        <v>74.075119018554688</v>
      </c>
      <c r="K3440">
        <v>2841</v>
      </c>
      <c r="L3440" t="s">
        <v>4655</v>
      </c>
      <c r="M3440">
        <v>14.96644115447998</v>
      </c>
      <c r="N3440">
        <v>74.075119018554688</v>
      </c>
    </row>
    <row r="3441" spans="1:14">
      <c r="A3441" t="s">
        <v>929</v>
      </c>
      <c r="B3441">
        <v>21</v>
      </c>
      <c r="C3441">
        <v>11</v>
      </c>
      <c r="D3441" t="s">
        <v>2326</v>
      </c>
      <c r="E3441">
        <v>12</v>
      </c>
      <c r="F3441" t="s">
        <v>2335</v>
      </c>
      <c r="G3441">
        <v>648</v>
      </c>
      <c r="H3441" t="s">
        <v>4656</v>
      </c>
      <c r="I3441">
        <v>14.959258079528809</v>
      </c>
      <c r="J3441">
        <v>74.055183410644531</v>
      </c>
      <c r="K3441">
        <v>647</v>
      </c>
      <c r="L3441" t="s">
        <v>4656</v>
      </c>
      <c r="M3441">
        <v>14.958778381347656</v>
      </c>
      <c r="N3441">
        <v>74.054771423339844</v>
      </c>
    </row>
    <row r="3442" spans="1:14">
      <c r="A3442" t="s">
        <v>929</v>
      </c>
      <c r="B3442">
        <v>22</v>
      </c>
      <c r="C3442">
        <v>10</v>
      </c>
      <c r="D3442" t="s">
        <v>1755</v>
      </c>
      <c r="E3442">
        <v>13</v>
      </c>
      <c r="F3442" t="s">
        <v>1756</v>
      </c>
      <c r="G3442">
        <v>1045</v>
      </c>
      <c r="H3442" t="s">
        <v>4657</v>
      </c>
      <c r="I3442">
        <v>14.951024055480957</v>
      </c>
      <c r="J3442">
        <v>74.055526733398438</v>
      </c>
      <c r="K3442">
        <v>1044</v>
      </c>
      <c r="L3442" t="s">
        <v>4657</v>
      </c>
      <c r="M3442">
        <v>14.951000213623047</v>
      </c>
      <c r="N3442">
        <v>74.055198669433594</v>
      </c>
    </row>
    <row r="3443" spans="1:14">
      <c r="A3443" t="s">
        <v>929</v>
      </c>
      <c r="B3443">
        <v>23</v>
      </c>
      <c r="C3443">
        <v>9</v>
      </c>
      <c r="D3443" t="s">
        <v>2314</v>
      </c>
      <c r="E3443">
        <v>14</v>
      </c>
      <c r="F3443" t="s">
        <v>2315</v>
      </c>
      <c r="G3443">
        <v>2322</v>
      </c>
      <c r="H3443" t="s">
        <v>4658</v>
      </c>
      <c r="I3443">
        <v>14.939900398254395</v>
      </c>
      <c r="J3443">
        <v>74.060203552246094</v>
      </c>
      <c r="K3443">
        <v>2322</v>
      </c>
      <c r="L3443" t="s">
        <v>4658</v>
      </c>
      <c r="M3443">
        <v>14.939900398254395</v>
      </c>
      <c r="N3443">
        <v>74.060203552246094</v>
      </c>
    </row>
    <row r="3444" spans="1:14">
      <c r="A3444" t="s">
        <v>929</v>
      </c>
      <c r="B3444">
        <v>24</v>
      </c>
      <c r="C3444">
        <v>8</v>
      </c>
      <c r="D3444" t="s">
        <v>2316</v>
      </c>
      <c r="E3444">
        <v>15</v>
      </c>
      <c r="F3444" t="s">
        <v>2317</v>
      </c>
      <c r="G3444">
        <v>904</v>
      </c>
      <c r="H3444" t="s">
        <v>4659</v>
      </c>
      <c r="I3444">
        <v>14.9261677963</v>
      </c>
      <c r="J3444">
        <v>74.071458935699994</v>
      </c>
      <c r="K3444">
        <v>903</v>
      </c>
      <c r="L3444" t="s">
        <v>4659</v>
      </c>
      <c r="M3444">
        <v>14.9260186388</v>
      </c>
      <c r="N3444">
        <v>74.071337223100002</v>
      </c>
    </row>
    <row r="3445" spans="1:14">
      <c r="A3445" t="s">
        <v>929</v>
      </c>
      <c r="B3445">
        <v>25</v>
      </c>
      <c r="C3445">
        <v>7</v>
      </c>
      <c r="D3445" t="s">
        <v>2318</v>
      </c>
      <c r="E3445">
        <v>16</v>
      </c>
      <c r="F3445" t="s">
        <v>2319</v>
      </c>
      <c r="G3445">
        <v>645</v>
      </c>
      <c r="H3445" t="s">
        <v>4660</v>
      </c>
      <c r="I3445">
        <v>14.909419655200001</v>
      </c>
      <c r="J3445">
        <v>74.092933297200005</v>
      </c>
      <c r="K3445">
        <v>644</v>
      </c>
      <c r="L3445" t="s">
        <v>4660</v>
      </c>
      <c r="M3445">
        <v>14.909244300799999</v>
      </c>
      <c r="N3445">
        <v>74.092904686899999</v>
      </c>
    </row>
    <row r="3446" spans="1:14">
      <c r="A3446" t="s">
        <v>929</v>
      </c>
      <c r="B3446">
        <v>26</v>
      </c>
      <c r="C3446">
        <v>6</v>
      </c>
      <c r="D3446" t="s">
        <v>2320</v>
      </c>
      <c r="E3446">
        <v>17</v>
      </c>
      <c r="F3446" t="s">
        <v>2321</v>
      </c>
      <c r="G3446">
        <v>902</v>
      </c>
      <c r="H3446" t="s">
        <v>4661</v>
      </c>
      <c r="I3446">
        <v>14.895424842834473</v>
      </c>
      <c r="J3446">
        <v>74.104499816894531</v>
      </c>
      <c r="K3446">
        <v>901</v>
      </c>
      <c r="L3446" t="s">
        <v>4661</v>
      </c>
      <c r="M3446">
        <v>14.895400047302246</v>
      </c>
      <c r="N3446">
        <v>74.104202270507813</v>
      </c>
    </row>
    <row r="3447" spans="1:14">
      <c r="A3447" t="s">
        <v>929</v>
      </c>
      <c r="B3447">
        <v>27</v>
      </c>
      <c r="C3447">
        <v>5</v>
      </c>
      <c r="D3447" t="s">
        <v>2322</v>
      </c>
      <c r="E3447">
        <v>18</v>
      </c>
      <c r="F3447" t="s">
        <v>2323</v>
      </c>
      <c r="G3447">
        <v>900</v>
      </c>
      <c r="H3447" t="s">
        <v>4662</v>
      </c>
      <c r="I3447">
        <v>14.854682922363281</v>
      </c>
      <c r="J3447">
        <v>74.130989074707031</v>
      </c>
      <c r="K3447">
        <v>899</v>
      </c>
      <c r="L3447" t="s">
        <v>4662</v>
      </c>
      <c r="M3447">
        <v>14.854599952697754</v>
      </c>
      <c r="N3447">
        <v>74.130500793457031</v>
      </c>
    </row>
    <row r="3448" spans="1:14">
      <c r="A3448" t="s">
        <v>929</v>
      </c>
      <c r="B3448">
        <v>28</v>
      </c>
      <c r="C3448">
        <v>4</v>
      </c>
      <c r="D3448" t="s">
        <v>2322</v>
      </c>
      <c r="E3448">
        <v>18</v>
      </c>
      <c r="F3448" t="s">
        <v>2323</v>
      </c>
      <c r="G3448">
        <v>898</v>
      </c>
      <c r="H3448" t="s">
        <v>4663</v>
      </c>
      <c r="I3448">
        <v>14.846424102783203</v>
      </c>
      <c r="J3448">
        <v>74.132057189941406</v>
      </c>
      <c r="K3448">
        <v>897</v>
      </c>
      <c r="L3448" t="s">
        <v>4663</v>
      </c>
      <c r="M3448">
        <v>14.846258163452148</v>
      </c>
      <c r="N3448">
        <v>74.131256103515625</v>
      </c>
    </row>
    <row r="3449" spans="1:14">
      <c r="A3449" t="s">
        <v>929</v>
      </c>
      <c r="B3449">
        <v>29</v>
      </c>
      <c r="C3449">
        <v>3</v>
      </c>
      <c r="D3449" t="s">
        <v>2324</v>
      </c>
      <c r="E3449">
        <v>19</v>
      </c>
      <c r="F3449" t="s">
        <v>2325</v>
      </c>
      <c r="G3449">
        <v>2947</v>
      </c>
      <c r="H3449" t="s">
        <v>4664</v>
      </c>
      <c r="I3449">
        <v>14.818515777587891</v>
      </c>
      <c r="J3449">
        <v>74.127845764160156</v>
      </c>
      <c r="K3449">
        <v>2946</v>
      </c>
      <c r="L3449" t="s">
        <v>4664</v>
      </c>
      <c r="M3449">
        <v>14.81849479675293</v>
      </c>
      <c r="N3449">
        <v>74.127418518066406</v>
      </c>
    </row>
    <row r="3450" spans="1:14">
      <c r="A3450" t="s">
        <v>929</v>
      </c>
      <c r="B3450">
        <v>30</v>
      </c>
      <c r="C3450">
        <v>2</v>
      </c>
      <c r="D3450" t="s">
        <v>2324</v>
      </c>
      <c r="E3450">
        <v>19</v>
      </c>
      <c r="F3450" t="s">
        <v>2325</v>
      </c>
      <c r="G3450">
        <v>1195</v>
      </c>
      <c r="H3450" t="s">
        <v>4665</v>
      </c>
      <c r="I3450">
        <v>14.805600166320801</v>
      </c>
      <c r="J3450">
        <v>74.127998352050781</v>
      </c>
      <c r="K3450">
        <v>1195</v>
      </c>
      <c r="L3450" t="s">
        <v>4665</v>
      </c>
      <c r="M3450">
        <v>14.805600166320801</v>
      </c>
      <c r="N3450">
        <v>74.127998352050781</v>
      </c>
    </row>
    <row r="3451" spans="1:14">
      <c r="A3451" t="s">
        <v>929</v>
      </c>
      <c r="B3451">
        <v>31</v>
      </c>
      <c r="C3451">
        <v>1</v>
      </c>
      <c r="D3451" t="s">
        <v>2324</v>
      </c>
      <c r="E3451">
        <v>19</v>
      </c>
      <c r="F3451" t="s">
        <v>2325</v>
      </c>
      <c r="G3451">
        <v>2949</v>
      </c>
      <c r="H3451" t="s">
        <v>4666</v>
      </c>
      <c r="I3451">
        <v>14.831158638000488</v>
      </c>
      <c r="J3451">
        <v>74.126930236816406</v>
      </c>
      <c r="K3451">
        <v>2948</v>
      </c>
      <c r="L3451" t="s">
        <v>4666</v>
      </c>
      <c r="M3451">
        <v>14.831273078918457</v>
      </c>
      <c r="N3451">
        <v>74.126625061035156</v>
      </c>
    </row>
    <row r="3452" spans="1:14">
      <c r="A3452" t="s">
        <v>374</v>
      </c>
      <c r="B3452">
        <v>1</v>
      </c>
      <c r="C3452">
        <v>45</v>
      </c>
      <c r="D3452" t="s">
        <v>1158</v>
      </c>
      <c r="E3452">
        <v>1</v>
      </c>
      <c r="F3452" t="s">
        <v>51</v>
      </c>
      <c r="G3452">
        <v>196</v>
      </c>
      <c r="H3452" t="s">
        <v>4495</v>
      </c>
      <c r="I3452">
        <v>15.287850379943848</v>
      </c>
      <c r="J3452">
        <v>73.955368041992188</v>
      </c>
      <c r="K3452">
        <v>195</v>
      </c>
      <c r="L3452" t="s">
        <v>4495</v>
      </c>
      <c r="M3452">
        <v>15.287752151489258</v>
      </c>
      <c r="N3452">
        <v>73.955520629882813</v>
      </c>
    </row>
    <row r="3453" spans="1:14">
      <c r="A3453" t="s">
        <v>374</v>
      </c>
      <c r="B3453">
        <v>2</v>
      </c>
      <c r="C3453">
        <v>44</v>
      </c>
      <c r="D3453" t="s">
        <v>1171</v>
      </c>
      <c r="E3453">
        <v>2</v>
      </c>
      <c r="F3453" t="s">
        <v>1172</v>
      </c>
      <c r="G3453">
        <v>180</v>
      </c>
      <c r="H3453" t="s">
        <v>4509</v>
      </c>
      <c r="I3453">
        <v>15.371059045499999</v>
      </c>
      <c r="J3453">
        <v>73.9265787601</v>
      </c>
      <c r="K3453">
        <v>179</v>
      </c>
      <c r="L3453" t="s">
        <v>4509</v>
      </c>
      <c r="M3453">
        <v>15.3713998795</v>
      </c>
      <c r="N3453">
        <v>73.926902771000002</v>
      </c>
    </row>
    <row r="3454" spans="1:14">
      <c r="A3454" t="s">
        <v>374</v>
      </c>
      <c r="B3454">
        <v>3</v>
      </c>
      <c r="C3454">
        <v>43</v>
      </c>
      <c r="D3454" t="s">
        <v>1177</v>
      </c>
      <c r="E3454">
        <v>3</v>
      </c>
      <c r="F3454" t="s">
        <v>1178</v>
      </c>
      <c r="G3454">
        <v>777</v>
      </c>
      <c r="H3454" t="s">
        <v>4668</v>
      </c>
      <c r="I3454">
        <v>15.397730827331543</v>
      </c>
      <c r="J3454">
        <v>73.910530090332031</v>
      </c>
      <c r="K3454">
        <v>776</v>
      </c>
      <c r="L3454" t="s">
        <v>4668</v>
      </c>
      <c r="M3454">
        <v>15.397700309753418</v>
      </c>
      <c r="N3454">
        <v>73.910797119140625</v>
      </c>
    </row>
    <row r="3455" spans="1:14">
      <c r="A3455" t="s">
        <v>374</v>
      </c>
      <c r="B3455">
        <v>4</v>
      </c>
      <c r="C3455">
        <v>42</v>
      </c>
      <c r="D3455" t="s">
        <v>1177</v>
      </c>
      <c r="E3455">
        <v>3</v>
      </c>
      <c r="F3455" t="s">
        <v>1178</v>
      </c>
      <c r="G3455">
        <v>1400</v>
      </c>
      <c r="H3455" t="s">
        <v>4520</v>
      </c>
      <c r="I3455">
        <v>15.402965545654297</v>
      </c>
      <c r="J3455">
        <v>73.907798767089844</v>
      </c>
      <c r="K3455">
        <v>1400</v>
      </c>
      <c r="L3455" t="s">
        <v>4520</v>
      </c>
      <c r="M3455">
        <v>15.402965545654297</v>
      </c>
      <c r="N3455">
        <v>73.907798767089844</v>
      </c>
    </row>
    <row r="3456" spans="1:14">
      <c r="A3456" t="s">
        <v>374</v>
      </c>
      <c r="B3456">
        <v>5</v>
      </c>
      <c r="C3456">
        <v>41</v>
      </c>
      <c r="D3456" t="s">
        <v>1181</v>
      </c>
      <c r="E3456">
        <v>4</v>
      </c>
      <c r="F3456" t="s">
        <v>1182</v>
      </c>
      <c r="G3456">
        <v>124</v>
      </c>
      <c r="H3456" t="s">
        <v>4525</v>
      </c>
      <c r="I3456">
        <v>15.439499854999999</v>
      </c>
      <c r="J3456">
        <v>73.890701293899994</v>
      </c>
      <c r="K3456">
        <v>125</v>
      </c>
      <c r="L3456" t="s">
        <v>4525</v>
      </c>
      <c r="M3456">
        <v>15.439376831054688</v>
      </c>
      <c r="N3456">
        <v>73.89105224609375</v>
      </c>
    </row>
    <row r="3457" spans="1:14">
      <c r="A3457" t="s">
        <v>374</v>
      </c>
      <c r="B3457">
        <v>6</v>
      </c>
      <c r="C3457">
        <v>40</v>
      </c>
      <c r="D3457" t="s">
        <v>1189</v>
      </c>
      <c r="E3457">
        <v>5</v>
      </c>
      <c r="F3457" t="s">
        <v>1190</v>
      </c>
      <c r="G3457">
        <v>110</v>
      </c>
      <c r="H3457" t="s">
        <v>4538</v>
      </c>
      <c r="I3457">
        <v>15.464743614196777</v>
      </c>
      <c r="J3457">
        <v>73.857933044433594</v>
      </c>
      <c r="K3457">
        <v>109</v>
      </c>
      <c r="L3457" t="s">
        <v>4538</v>
      </c>
      <c r="M3457">
        <v>15.465283393859863</v>
      </c>
      <c r="N3457">
        <v>73.858207702636719</v>
      </c>
    </row>
    <row r="3458" spans="1:14">
      <c r="A3458" t="s">
        <v>374</v>
      </c>
      <c r="B3458">
        <v>7</v>
      </c>
      <c r="C3458">
        <v>39</v>
      </c>
      <c r="D3458" t="s">
        <v>1193</v>
      </c>
      <c r="E3458">
        <v>6</v>
      </c>
      <c r="F3458" t="s">
        <v>17</v>
      </c>
      <c r="G3458">
        <v>1</v>
      </c>
      <c r="H3458" t="s">
        <v>4541</v>
      </c>
      <c r="I3458">
        <v>15.495320320129395</v>
      </c>
      <c r="J3458">
        <v>73.83709716796875</v>
      </c>
      <c r="K3458">
        <v>1</v>
      </c>
      <c r="L3458" t="s">
        <v>4541</v>
      </c>
      <c r="M3458">
        <v>15.495320320129395</v>
      </c>
      <c r="N3458">
        <v>73.83709716796875</v>
      </c>
    </row>
    <row r="3459" spans="1:14">
      <c r="A3459" t="s">
        <v>374</v>
      </c>
      <c r="B3459">
        <v>8</v>
      </c>
      <c r="C3459">
        <v>38</v>
      </c>
      <c r="D3459" t="s">
        <v>1416</v>
      </c>
      <c r="E3459">
        <v>7</v>
      </c>
      <c r="F3459" t="s">
        <v>1417</v>
      </c>
      <c r="G3459">
        <v>2</v>
      </c>
      <c r="H3459" t="s">
        <v>4955</v>
      </c>
      <c r="I3459">
        <v>15.520299911499023</v>
      </c>
      <c r="J3459">
        <v>73.828300476074219</v>
      </c>
      <c r="K3459">
        <v>3</v>
      </c>
      <c r="L3459" t="s">
        <v>4955</v>
      </c>
      <c r="M3459">
        <v>15.520600318908691</v>
      </c>
      <c r="N3459">
        <v>73.829200744628906</v>
      </c>
    </row>
    <row r="3460" spans="1:14">
      <c r="A3460" t="s">
        <v>374</v>
      </c>
      <c r="B3460">
        <v>9</v>
      </c>
      <c r="C3460">
        <v>37</v>
      </c>
      <c r="D3460" t="s">
        <v>1414</v>
      </c>
      <c r="E3460">
        <v>8</v>
      </c>
      <c r="F3460" t="s">
        <v>1415</v>
      </c>
      <c r="G3460">
        <v>6</v>
      </c>
      <c r="H3460" t="s">
        <v>4958</v>
      </c>
      <c r="I3460">
        <v>15.531451225280762</v>
      </c>
      <c r="J3460">
        <v>73.824699401855469</v>
      </c>
      <c r="K3460">
        <v>7</v>
      </c>
      <c r="L3460" t="s">
        <v>4958</v>
      </c>
      <c r="M3460">
        <v>15.531200408935547</v>
      </c>
      <c r="N3460">
        <v>73.824996948242188</v>
      </c>
    </row>
    <row r="3461" spans="1:14">
      <c r="A3461" t="s">
        <v>374</v>
      </c>
      <c r="B3461">
        <v>10</v>
      </c>
      <c r="C3461">
        <v>36</v>
      </c>
      <c r="D3461" t="s">
        <v>1409</v>
      </c>
      <c r="E3461">
        <v>9</v>
      </c>
      <c r="F3461" t="s">
        <v>7</v>
      </c>
      <c r="G3461">
        <v>13</v>
      </c>
      <c r="H3461" t="s">
        <v>4961</v>
      </c>
      <c r="I3461">
        <v>15.552200317382813</v>
      </c>
      <c r="J3461">
        <v>73.817497253417969</v>
      </c>
      <c r="K3461">
        <v>12</v>
      </c>
      <c r="L3461" t="s">
        <v>4961</v>
      </c>
      <c r="M3461">
        <v>15.552346229553223</v>
      </c>
      <c r="N3461">
        <v>73.81768798828125</v>
      </c>
    </row>
    <row r="3462" spans="1:14">
      <c r="A3462" t="s">
        <v>374</v>
      </c>
      <c r="B3462">
        <v>11</v>
      </c>
      <c r="C3462">
        <v>35</v>
      </c>
      <c r="D3462" t="s">
        <v>2418</v>
      </c>
      <c r="E3462">
        <v>10</v>
      </c>
      <c r="F3462" t="s">
        <v>2419</v>
      </c>
      <c r="G3462">
        <v>14</v>
      </c>
      <c r="H3462" t="s">
        <v>4962</v>
      </c>
      <c r="I3462">
        <v>15.5653826706</v>
      </c>
      <c r="J3462">
        <v>73.808531761200001</v>
      </c>
      <c r="K3462">
        <v>15</v>
      </c>
      <c r="L3462" t="s">
        <v>4962</v>
      </c>
      <c r="M3462">
        <v>15.565600395202637</v>
      </c>
      <c r="N3462">
        <v>73.808631896972656</v>
      </c>
    </row>
    <row r="3463" spans="1:14">
      <c r="A3463" t="s">
        <v>374</v>
      </c>
      <c r="B3463">
        <v>12</v>
      </c>
      <c r="C3463">
        <v>34</v>
      </c>
      <c r="D3463" t="s">
        <v>1401</v>
      </c>
      <c r="E3463">
        <v>11</v>
      </c>
      <c r="F3463" t="s">
        <v>1402</v>
      </c>
      <c r="G3463">
        <v>20</v>
      </c>
      <c r="H3463" t="s">
        <v>4966</v>
      </c>
      <c r="I3463">
        <v>15.589200019836426</v>
      </c>
      <c r="J3463">
        <v>73.809898376464844</v>
      </c>
      <c r="K3463">
        <v>20</v>
      </c>
      <c r="L3463" t="s">
        <v>4966</v>
      </c>
      <c r="M3463">
        <v>15.589200019836426</v>
      </c>
      <c r="N3463">
        <v>73.809898376464844</v>
      </c>
    </row>
    <row r="3464" spans="1:14">
      <c r="A3464" t="s">
        <v>374</v>
      </c>
      <c r="B3464">
        <v>13</v>
      </c>
      <c r="C3464">
        <v>33</v>
      </c>
      <c r="D3464" t="s">
        <v>1393</v>
      </c>
      <c r="E3464">
        <v>12</v>
      </c>
      <c r="F3464" t="s">
        <v>1394</v>
      </c>
      <c r="G3464">
        <v>1503</v>
      </c>
      <c r="H3464" t="s">
        <v>4970</v>
      </c>
      <c r="I3464">
        <v>15.608671188400001</v>
      </c>
      <c r="J3464">
        <v>73.823654174799998</v>
      </c>
      <c r="K3464">
        <v>1502</v>
      </c>
      <c r="L3464" t="s">
        <v>4970</v>
      </c>
      <c r="M3464">
        <v>15.60888671875</v>
      </c>
      <c r="N3464">
        <v>73.823959350585938</v>
      </c>
    </row>
    <row r="3465" spans="1:14">
      <c r="A3465" t="s">
        <v>374</v>
      </c>
      <c r="B3465">
        <v>14</v>
      </c>
      <c r="C3465">
        <v>32</v>
      </c>
      <c r="D3465" t="s">
        <v>2262</v>
      </c>
      <c r="E3465">
        <v>13</v>
      </c>
      <c r="F3465" t="s">
        <v>2261</v>
      </c>
      <c r="G3465">
        <v>90</v>
      </c>
      <c r="H3465" t="s">
        <v>5029</v>
      </c>
      <c r="I3465">
        <v>15.628000259399414</v>
      </c>
      <c r="J3465">
        <v>73.825599670410156</v>
      </c>
      <c r="K3465">
        <v>91</v>
      </c>
      <c r="L3465" t="s">
        <v>5029</v>
      </c>
      <c r="M3465">
        <v>15.627799987792969</v>
      </c>
      <c r="N3465">
        <v>73.825599670410156</v>
      </c>
    </row>
    <row r="3466" spans="1:14">
      <c r="A3466" t="s">
        <v>374</v>
      </c>
      <c r="B3466">
        <v>15</v>
      </c>
      <c r="C3466">
        <v>31</v>
      </c>
      <c r="D3466" t="s">
        <v>2268</v>
      </c>
      <c r="E3466">
        <v>14</v>
      </c>
      <c r="F3466" t="s">
        <v>2267</v>
      </c>
      <c r="G3466">
        <v>1550</v>
      </c>
      <c r="H3466" t="s">
        <v>5039</v>
      </c>
      <c r="I3466">
        <v>15.673500061035156</v>
      </c>
      <c r="J3466">
        <v>73.836997985839844</v>
      </c>
      <c r="K3466">
        <v>1549</v>
      </c>
      <c r="L3466" t="s">
        <v>5039</v>
      </c>
      <c r="M3466">
        <v>15.673700332641602</v>
      </c>
      <c r="N3466">
        <v>73.836898803710938</v>
      </c>
    </row>
    <row r="3467" spans="1:14">
      <c r="A3467" t="s">
        <v>374</v>
      </c>
      <c r="B3467">
        <v>16</v>
      </c>
      <c r="C3467">
        <v>30</v>
      </c>
      <c r="D3467" t="s">
        <v>2286</v>
      </c>
      <c r="E3467">
        <v>15</v>
      </c>
      <c r="F3467" t="s">
        <v>2285</v>
      </c>
      <c r="G3467">
        <v>106</v>
      </c>
      <c r="H3467" t="s">
        <v>5047</v>
      </c>
      <c r="I3467">
        <v>15.716473904800001</v>
      </c>
      <c r="J3467">
        <v>73.798947334299996</v>
      </c>
      <c r="K3467">
        <v>106</v>
      </c>
      <c r="L3467" t="s">
        <v>5047</v>
      </c>
      <c r="M3467">
        <v>15.716473904800001</v>
      </c>
      <c r="N3467">
        <v>73.798947334299996</v>
      </c>
    </row>
    <row r="3468" spans="1:14">
      <c r="A3468" t="s">
        <v>374</v>
      </c>
      <c r="B3468">
        <v>17</v>
      </c>
      <c r="C3468">
        <v>29</v>
      </c>
      <c r="D3468" t="s">
        <v>2292</v>
      </c>
      <c r="E3468">
        <v>16</v>
      </c>
      <c r="F3468" t="s">
        <v>2291</v>
      </c>
      <c r="G3468">
        <v>2542</v>
      </c>
      <c r="H3468" t="s">
        <v>5049</v>
      </c>
      <c r="I3468">
        <v>15.7357035865</v>
      </c>
      <c r="J3468">
        <v>73.8040560484</v>
      </c>
      <c r="K3468">
        <v>2541</v>
      </c>
      <c r="L3468" t="s">
        <v>5049</v>
      </c>
      <c r="M3468">
        <v>15.734840421099999</v>
      </c>
      <c r="N3468">
        <v>73.804142713600001</v>
      </c>
    </row>
    <row r="3469" spans="1:14">
      <c r="A3469" t="s">
        <v>374</v>
      </c>
      <c r="B3469">
        <v>18</v>
      </c>
      <c r="C3469">
        <v>28</v>
      </c>
      <c r="D3469" t="s">
        <v>2295</v>
      </c>
      <c r="E3469">
        <v>17</v>
      </c>
      <c r="F3469" t="s">
        <v>2294</v>
      </c>
      <c r="G3469">
        <v>559</v>
      </c>
      <c r="H3469" t="s">
        <v>5050</v>
      </c>
      <c r="I3469">
        <v>15.739700317382813</v>
      </c>
      <c r="J3469">
        <v>73.8125</v>
      </c>
      <c r="K3469">
        <v>560</v>
      </c>
      <c r="L3469" t="s">
        <v>5050</v>
      </c>
      <c r="M3469">
        <v>15.73960018157959</v>
      </c>
      <c r="N3469">
        <v>73.8125</v>
      </c>
    </row>
    <row r="3470" spans="1:14">
      <c r="A3470" t="s">
        <v>374</v>
      </c>
      <c r="B3470">
        <v>19</v>
      </c>
      <c r="C3470">
        <v>27</v>
      </c>
      <c r="D3470" t="s">
        <v>2301</v>
      </c>
      <c r="E3470">
        <v>18</v>
      </c>
      <c r="F3470" t="s">
        <v>2300</v>
      </c>
      <c r="G3470">
        <v>550</v>
      </c>
      <c r="H3470" t="s">
        <v>5052</v>
      </c>
      <c r="I3470">
        <v>15.751799583435059</v>
      </c>
      <c r="J3470">
        <v>73.834701538085938</v>
      </c>
      <c r="K3470">
        <v>551</v>
      </c>
      <c r="L3470" t="s">
        <v>5052</v>
      </c>
      <c r="M3470">
        <v>15.751799583435059</v>
      </c>
      <c r="N3470">
        <v>73.83489990234375</v>
      </c>
    </row>
    <row r="3471" spans="1:14">
      <c r="A3471" t="s">
        <v>374</v>
      </c>
      <c r="B3471">
        <v>20</v>
      </c>
      <c r="C3471">
        <v>26</v>
      </c>
      <c r="D3471" t="s">
        <v>2307</v>
      </c>
      <c r="E3471">
        <v>19</v>
      </c>
      <c r="F3471" t="s">
        <v>2306</v>
      </c>
      <c r="G3471">
        <v>3027</v>
      </c>
      <c r="H3471" t="s">
        <v>5054</v>
      </c>
      <c r="I3471">
        <v>15.772753715515137</v>
      </c>
      <c r="J3471">
        <v>73.845626831054688</v>
      </c>
      <c r="K3471">
        <v>3028</v>
      </c>
      <c r="L3471" t="s">
        <v>5054</v>
      </c>
      <c r="M3471">
        <v>15.772025108337402</v>
      </c>
      <c r="N3471">
        <v>73.845596313476563</v>
      </c>
    </row>
    <row r="3472" spans="1:14">
      <c r="A3472" t="s">
        <v>374</v>
      </c>
      <c r="B3472">
        <v>21</v>
      </c>
      <c r="C3472">
        <v>25</v>
      </c>
      <c r="D3472" t="s">
        <v>2307</v>
      </c>
      <c r="E3472">
        <v>19</v>
      </c>
      <c r="F3472" t="s">
        <v>2306</v>
      </c>
      <c r="G3472">
        <v>555</v>
      </c>
      <c r="H3472" t="s">
        <v>5055</v>
      </c>
      <c r="I3472">
        <v>15.776718139648438</v>
      </c>
      <c r="J3472">
        <v>73.851753234863281</v>
      </c>
      <c r="K3472">
        <v>556</v>
      </c>
      <c r="L3472" t="s">
        <v>5055</v>
      </c>
      <c r="M3472">
        <v>15.77646541595459</v>
      </c>
      <c r="N3472">
        <v>73.851814270019531</v>
      </c>
    </row>
    <row r="3473" spans="1:14">
      <c r="A3473" t="s">
        <v>374</v>
      </c>
      <c r="B3473">
        <v>22</v>
      </c>
      <c r="C3473">
        <v>24</v>
      </c>
      <c r="D3473" t="s">
        <v>2313</v>
      </c>
      <c r="E3473">
        <v>20</v>
      </c>
      <c r="F3473" t="s">
        <v>2312</v>
      </c>
      <c r="G3473">
        <v>1614</v>
      </c>
      <c r="H3473" t="s">
        <v>5562</v>
      </c>
      <c r="I3473">
        <v>15.7959031125</v>
      </c>
      <c r="J3473">
        <v>73.862923622099999</v>
      </c>
      <c r="K3473">
        <v>1615</v>
      </c>
      <c r="L3473" t="s">
        <v>5562</v>
      </c>
      <c r="M3473">
        <v>15.793562768499999</v>
      </c>
      <c r="N3473">
        <v>73.863580226899998</v>
      </c>
    </row>
    <row r="3474" spans="1:14">
      <c r="A3474" t="s">
        <v>374</v>
      </c>
      <c r="B3474">
        <v>23</v>
      </c>
      <c r="C3474">
        <v>23</v>
      </c>
      <c r="D3474" t="s">
        <v>2313</v>
      </c>
      <c r="E3474">
        <v>20</v>
      </c>
      <c r="F3474" t="s">
        <v>2312</v>
      </c>
      <c r="G3474">
        <v>429</v>
      </c>
      <c r="H3474" t="s">
        <v>5057</v>
      </c>
      <c r="I3474">
        <v>15.798299789428711</v>
      </c>
      <c r="J3474">
        <v>73.863800048828125</v>
      </c>
      <c r="K3474">
        <v>557</v>
      </c>
      <c r="L3474" t="s">
        <v>5058</v>
      </c>
      <c r="M3474">
        <v>15.798199653625488</v>
      </c>
      <c r="N3474">
        <v>73.864097595214844</v>
      </c>
    </row>
    <row r="3475" spans="1:14">
      <c r="A3475" t="s">
        <v>374</v>
      </c>
      <c r="B3475">
        <v>24</v>
      </c>
      <c r="C3475">
        <v>22</v>
      </c>
      <c r="D3475" t="s">
        <v>2420</v>
      </c>
      <c r="E3475">
        <v>21</v>
      </c>
      <c r="F3475" t="s">
        <v>2421</v>
      </c>
      <c r="G3475">
        <v>337</v>
      </c>
      <c r="H3475" t="s">
        <v>5059</v>
      </c>
      <c r="I3475">
        <v>15.817899703979492</v>
      </c>
      <c r="J3475">
        <v>73.862998962402344</v>
      </c>
      <c r="K3475">
        <v>336</v>
      </c>
      <c r="L3475" t="s">
        <v>5059</v>
      </c>
      <c r="M3475">
        <v>15.8182434383</v>
      </c>
      <c r="N3475">
        <v>73.863280653999993</v>
      </c>
    </row>
    <row r="3476" spans="1:14">
      <c r="A3476" t="s">
        <v>374</v>
      </c>
      <c r="B3476">
        <v>25</v>
      </c>
      <c r="C3476">
        <v>21</v>
      </c>
      <c r="D3476" t="s">
        <v>2422</v>
      </c>
      <c r="E3476">
        <v>22</v>
      </c>
      <c r="F3476" t="s">
        <v>2423</v>
      </c>
      <c r="G3476">
        <v>329</v>
      </c>
      <c r="H3476" t="s">
        <v>5072</v>
      </c>
      <c r="I3476">
        <v>15.910300254821777</v>
      </c>
      <c r="J3476">
        <v>73.821601867675781</v>
      </c>
      <c r="K3476">
        <v>329</v>
      </c>
      <c r="L3476" t="s">
        <v>5072</v>
      </c>
      <c r="M3476">
        <v>15.910300254821777</v>
      </c>
      <c r="N3476">
        <v>73.821601867675781</v>
      </c>
    </row>
    <row r="3477" spans="1:14">
      <c r="A3477" t="s">
        <v>374</v>
      </c>
      <c r="B3477">
        <v>26</v>
      </c>
      <c r="C3477">
        <v>20</v>
      </c>
      <c r="D3477" t="s">
        <v>2424</v>
      </c>
      <c r="E3477">
        <v>23</v>
      </c>
      <c r="F3477" t="s">
        <v>2425</v>
      </c>
      <c r="G3477">
        <v>1041</v>
      </c>
      <c r="H3477" t="s">
        <v>5603</v>
      </c>
      <c r="I3477">
        <v>15.928799629211426</v>
      </c>
      <c r="J3477">
        <v>73.779998779296875</v>
      </c>
      <c r="K3477">
        <v>1040</v>
      </c>
      <c r="L3477" t="s">
        <v>5603</v>
      </c>
      <c r="M3477">
        <v>15.928999900817871</v>
      </c>
      <c r="N3477">
        <v>73.779998779296875</v>
      </c>
    </row>
    <row r="3478" spans="1:14">
      <c r="A3478" t="s">
        <v>374</v>
      </c>
      <c r="B3478">
        <v>27</v>
      </c>
      <c r="C3478">
        <v>19</v>
      </c>
      <c r="D3478" t="s">
        <v>2426</v>
      </c>
      <c r="E3478">
        <v>24</v>
      </c>
      <c r="F3478" t="s">
        <v>2427</v>
      </c>
      <c r="G3478">
        <v>1042</v>
      </c>
      <c r="H3478" t="s">
        <v>5604</v>
      </c>
      <c r="I3478">
        <v>15.939499855041504</v>
      </c>
      <c r="J3478">
        <v>73.750503540039063</v>
      </c>
      <c r="K3478">
        <v>1043</v>
      </c>
      <c r="L3478" t="s">
        <v>5604</v>
      </c>
      <c r="M3478">
        <v>15.939700126647949</v>
      </c>
      <c r="N3478">
        <v>73.750602722167969</v>
      </c>
    </row>
    <row r="3479" spans="1:14">
      <c r="A3479" t="s">
        <v>374</v>
      </c>
      <c r="B3479">
        <v>28</v>
      </c>
      <c r="C3479">
        <v>18</v>
      </c>
      <c r="D3479" t="s">
        <v>2428</v>
      </c>
      <c r="E3479">
        <v>25</v>
      </c>
      <c r="F3479" t="s">
        <v>2429</v>
      </c>
      <c r="G3479">
        <v>2275</v>
      </c>
      <c r="H3479" t="s">
        <v>5647</v>
      </c>
      <c r="I3479">
        <v>16.011699676513672</v>
      </c>
      <c r="J3479">
        <v>73.685699462890625</v>
      </c>
      <c r="K3479">
        <v>2276</v>
      </c>
      <c r="L3479" t="s">
        <v>5647</v>
      </c>
      <c r="M3479">
        <v>16.011800765991211</v>
      </c>
      <c r="N3479">
        <v>73.685798645019531</v>
      </c>
    </row>
    <row r="3480" spans="1:14">
      <c r="A3480" t="s">
        <v>374</v>
      </c>
      <c r="B3480">
        <v>29</v>
      </c>
      <c r="C3480">
        <v>17</v>
      </c>
      <c r="D3480" t="s">
        <v>2430</v>
      </c>
      <c r="E3480">
        <v>26</v>
      </c>
      <c r="F3480" t="s">
        <v>2431</v>
      </c>
      <c r="G3480">
        <v>1994</v>
      </c>
      <c r="H3480" t="s">
        <v>5608</v>
      </c>
      <c r="I3480">
        <v>16.068500518798828</v>
      </c>
      <c r="J3480">
        <v>73.709396362304688</v>
      </c>
      <c r="K3480">
        <v>1993</v>
      </c>
      <c r="L3480" t="s">
        <v>5608</v>
      </c>
      <c r="M3480">
        <v>16.068599700927734</v>
      </c>
      <c r="N3480">
        <v>73.709297180175781</v>
      </c>
    </row>
    <row r="3481" spans="1:14">
      <c r="A3481" t="s">
        <v>374</v>
      </c>
      <c r="B3481">
        <v>30</v>
      </c>
      <c r="C3481">
        <v>16</v>
      </c>
      <c r="D3481" t="s">
        <v>2432</v>
      </c>
      <c r="E3481">
        <v>27</v>
      </c>
      <c r="F3481" t="s">
        <v>2433</v>
      </c>
      <c r="G3481">
        <v>431</v>
      </c>
      <c r="H3481" t="s">
        <v>5612</v>
      </c>
      <c r="I3481">
        <v>16.116899490356445</v>
      </c>
      <c r="J3481">
        <v>73.706901550292969</v>
      </c>
      <c r="K3481">
        <v>432</v>
      </c>
      <c r="L3481" t="s">
        <v>5612</v>
      </c>
      <c r="M3481">
        <v>16.116800308227539</v>
      </c>
      <c r="N3481">
        <v>73.707099914550781</v>
      </c>
    </row>
    <row r="3482" spans="1:14">
      <c r="A3482" t="s">
        <v>374</v>
      </c>
      <c r="B3482">
        <v>31</v>
      </c>
      <c r="C3482">
        <v>15</v>
      </c>
      <c r="D3482" t="s">
        <v>2434</v>
      </c>
      <c r="E3482">
        <v>28</v>
      </c>
      <c r="F3482" t="s">
        <v>2435</v>
      </c>
      <c r="G3482">
        <v>433</v>
      </c>
      <c r="H3482" t="s">
        <v>5614</v>
      </c>
      <c r="I3482">
        <v>16.157400131225586</v>
      </c>
      <c r="J3482">
        <v>73.683197021484375</v>
      </c>
      <c r="K3482">
        <v>434</v>
      </c>
      <c r="L3482" t="s">
        <v>5614</v>
      </c>
      <c r="M3482">
        <v>16.15730094909668</v>
      </c>
      <c r="N3482">
        <v>73.683296203613281</v>
      </c>
    </row>
    <row r="3483" spans="1:14">
      <c r="A3483" t="s">
        <v>374</v>
      </c>
      <c r="B3483">
        <v>32</v>
      </c>
      <c r="C3483">
        <v>14</v>
      </c>
      <c r="D3483" t="s">
        <v>2436</v>
      </c>
      <c r="E3483">
        <v>29</v>
      </c>
      <c r="F3483" t="s">
        <v>2437</v>
      </c>
      <c r="G3483">
        <v>2013</v>
      </c>
      <c r="H3483" t="s">
        <v>5615</v>
      </c>
      <c r="I3483">
        <v>16.185199737548828</v>
      </c>
      <c r="J3483">
        <v>73.700599670410156</v>
      </c>
      <c r="K3483">
        <v>2013</v>
      </c>
      <c r="L3483" t="s">
        <v>5615</v>
      </c>
      <c r="M3483">
        <v>16.185199737548828</v>
      </c>
      <c r="N3483">
        <v>73.700599670410156</v>
      </c>
    </row>
    <row r="3484" spans="1:14">
      <c r="A3484" t="s">
        <v>374</v>
      </c>
      <c r="B3484">
        <v>33</v>
      </c>
      <c r="C3484">
        <v>13</v>
      </c>
      <c r="D3484" t="s">
        <v>2438</v>
      </c>
      <c r="E3484">
        <v>30</v>
      </c>
      <c r="F3484" t="s">
        <v>2439</v>
      </c>
      <c r="G3484">
        <v>436</v>
      </c>
      <c r="H3484" t="s">
        <v>5616</v>
      </c>
      <c r="I3484">
        <v>16.262640573599999</v>
      </c>
      <c r="J3484">
        <v>73.7084525824</v>
      </c>
      <c r="K3484">
        <v>435</v>
      </c>
      <c r="L3484" t="s">
        <v>5616</v>
      </c>
      <c r="M3484">
        <v>16.262804995500002</v>
      </c>
      <c r="N3484">
        <v>73.708480358100005</v>
      </c>
    </row>
    <row r="3485" spans="1:14">
      <c r="A3485" t="s">
        <v>374</v>
      </c>
      <c r="B3485">
        <v>34</v>
      </c>
      <c r="C3485">
        <v>12</v>
      </c>
      <c r="D3485" t="s">
        <v>2440</v>
      </c>
      <c r="E3485">
        <v>31</v>
      </c>
      <c r="F3485" t="s">
        <v>2441</v>
      </c>
      <c r="G3485">
        <v>2014</v>
      </c>
      <c r="H3485" t="s">
        <v>5617</v>
      </c>
      <c r="I3485">
        <v>16.292014984000001</v>
      </c>
      <c r="J3485">
        <v>73.7318191528</v>
      </c>
      <c r="K3485">
        <v>2014</v>
      </c>
      <c r="L3485" t="s">
        <v>5617</v>
      </c>
      <c r="M3485">
        <v>16.292014984000001</v>
      </c>
      <c r="N3485">
        <v>73.7318191528</v>
      </c>
    </row>
    <row r="3486" spans="1:14">
      <c r="A3486" t="s">
        <v>374</v>
      </c>
      <c r="B3486">
        <v>35</v>
      </c>
      <c r="C3486">
        <v>11</v>
      </c>
      <c r="D3486" t="s">
        <v>2442</v>
      </c>
      <c r="E3486">
        <v>32</v>
      </c>
      <c r="F3486" t="s">
        <v>2443</v>
      </c>
      <c r="G3486">
        <v>1356</v>
      </c>
      <c r="H3486" t="s">
        <v>5618</v>
      </c>
      <c r="I3486">
        <v>16.382699966430664</v>
      </c>
      <c r="J3486">
        <v>73.6885986328125</v>
      </c>
      <c r="K3486">
        <v>1357</v>
      </c>
      <c r="L3486" t="s">
        <v>5618</v>
      </c>
      <c r="M3486">
        <v>16.38279914855957</v>
      </c>
      <c r="N3486">
        <v>73.688796997070313</v>
      </c>
    </row>
    <row r="3487" spans="1:14">
      <c r="A3487" t="s">
        <v>374</v>
      </c>
      <c r="B3487">
        <v>36</v>
      </c>
      <c r="C3487">
        <v>10</v>
      </c>
      <c r="D3487" t="s">
        <v>2444</v>
      </c>
      <c r="E3487">
        <v>33</v>
      </c>
      <c r="F3487" t="s">
        <v>2445</v>
      </c>
      <c r="G3487">
        <v>1359</v>
      </c>
      <c r="H3487" t="s">
        <v>5620</v>
      </c>
      <c r="I3487">
        <v>16.447392565600001</v>
      </c>
      <c r="J3487">
        <v>73.661174774200006</v>
      </c>
      <c r="K3487">
        <v>1358</v>
      </c>
      <c r="L3487" t="s">
        <v>5620</v>
      </c>
      <c r="M3487">
        <v>16.447399139404297</v>
      </c>
      <c r="N3487">
        <v>73.660797119140625</v>
      </c>
    </row>
    <row r="3488" spans="1:14">
      <c r="A3488" t="s">
        <v>374</v>
      </c>
      <c r="B3488">
        <v>37</v>
      </c>
      <c r="C3488">
        <v>9</v>
      </c>
      <c r="D3488" t="s">
        <v>2446</v>
      </c>
      <c r="E3488">
        <v>34</v>
      </c>
      <c r="F3488" t="s">
        <v>2447</v>
      </c>
      <c r="G3488">
        <v>437</v>
      </c>
      <c r="H3488" t="s">
        <v>5621</v>
      </c>
      <c r="I3488">
        <v>16.497299194335938</v>
      </c>
      <c r="J3488">
        <v>73.746002197265625</v>
      </c>
      <c r="K3488">
        <v>1360</v>
      </c>
      <c r="L3488" t="s">
        <v>5621</v>
      </c>
      <c r="M3488">
        <v>16.497100830078125</v>
      </c>
      <c r="N3488">
        <v>73.746200561523438</v>
      </c>
    </row>
    <row r="3489" spans="1:14">
      <c r="A3489" t="s">
        <v>374</v>
      </c>
      <c r="B3489">
        <v>38</v>
      </c>
      <c r="C3489">
        <v>8</v>
      </c>
      <c r="D3489" t="s">
        <v>2448</v>
      </c>
      <c r="E3489">
        <v>35</v>
      </c>
      <c r="F3489" t="s">
        <v>2449</v>
      </c>
      <c r="G3489">
        <v>438</v>
      </c>
      <c r="H3489" t="s">
        <v>5622</v>
      </c>
      <c r="I3489">
        <v>16.546244323</v>
      </c>
      <c r="J3489">
        <v>73.831992745400001</v>
      </c>
      <c r="K3489">
        <v>1211</v>
      </c>
      <c r="L3489" t="s">
        <v>5622</v>
      </c>
      <c r="M3489">
        <v>16.546100616455078</v>
      </c>
      <c r="N3489">
        <v>73.832099914550781</v>
      </c>
    </row>
    <row r="3490" spans="1:14">
      <c r="A3490" t="s">
        <v>374</v>
      </c>
      <c r="B3490">
        <v>39</v>
      </c>
      <c r="C3490">
        <v>7</v>
      </c>
      <c r="D3490" t="s">
        <v>2450</v>
      </c>
      <c r="E3490">
        <v>36</v>
      </c>
      <c r="F3490" t="s">
        <v>2451</v>
      </c>
      <c r="G3490">
        <v>1361</v>
      </c>
      <c r="H3490" t="s">
        <v>5623</v>
      </c>
      <c r="I3490">
        <v>16.687299728393555</v>
      </c>
      <c r="J3490">
        <v>73.989997863769531</v>
      </c>
      <c r="K3490">
        <v>1362</v>
      </c>
      <c r="L3490" t="s">
        <v>5623</v>
      </c>
      <c r="M3490">
        <v>16.687239338800001</v>
      </c>
      <c r="N3490">
        <v>73.9901659489</v>
      </c>
    </row>
    <row r="3491" spans="1:14">
      <c r="A3491" t="s">
        <v>374</v>
      </c>
      <c r="B3491">
        <v>40</v>
      </c>
      <c r="C3491">
        <v>6</v>
      </c>
      <c r="D3491" t="s">
        <v>2452</v>
      </c>
      <c r="E3491">
        <v>37</v>
      </c>
      <c r="F3491" t="s">
        <v>2453</v>
      </c>
      <c r="G3491">
        <v>1363</v>
      </c>
      <c r="H3491" t="s">
        <v>5624</v>
      </c>
      <c r="I3491">
        <v>16.710899353027344</v>
      </c>
      <c r="J3491">
        <v>74.053901672363281</v>
      </c>
      <c r="K3491">
        <v>1364</v>
      </c>
      <c r="L3491" t="s">
        <v>5624</v>
      </c>
      <c r="M3491">
        <v>16.710800170898438</v>
      </c>
      <c r="N3491">
        <v>74.053901672363281</v>
      </c>
    </row>
    <row r="3492" spans="1:14">
      <c r="A3492" t="s">
        <v>374</v>
      </c>
      <c r="B3492">
        <v>41</v>
      </c>
      <c r="C3492">
        <v>5</v>
      </c>
      <c r="D3492" t="s">
        <v>2454</v>
      </c>
      <c r="E3492">
        <v>38</v>
      </c>
      <c r="F3492" t="s">
        <v>2455</v>
      </c>
      <c r="G3492">
        <v>2233</v>
      </c>
      <c r="H3492" t="s">
        <v>5625</v>
      </c>
      <c r="I3492">
        <v>16.695999534199998</v>
      </c>
      <c r="J3492">
        <v>74.218299865700004</v>
      </c>
      <c r="K3492">
        <v>2234</v>
      </c>
      <c r="L3492" t="s">
        <v>5625</v>
      </c>
      <c r="M3492">
        <v>16.695682992599998</v>
      </c>
      <c r="N3492">
        <v>74.218412458900005</v>
      </c>
    </row>
    <row r="3493" spans="1:14">
      <c r="A3493" t="s">
        <v>374</v>
      </c>
      <c r="B3493">
        <v>42</v>
      </c>
      <c r="C3493">
        <v>4</v>
      </c>
      <c r="D3493" t="s">
        <v>2416</v>
      </c>
      <c r="E3493">
        <v>39</v>
      </c>
      <c r="F3493" t="s">
        <v>2417</v>
      </c>
      <c r="G3493">
        <v>439</v>
      </c>
      <c r="H3493" t="s">
        <v>5602</v>
      </c>
      <c r="I3493">
        <v>16.703399658203125</v>
      </c>
      <c r="J3493">
        <v>74.243301391601563</v>
      </c>
      <c r="K3493">
        <v>439</v>
      </c>
      <c r="L3493" t="s">
        <v>5602</v>
      </c>
      <c r="M3493">
        <v>16.703399658203125</v>
      </c>
      <c r="N3493">
        <v>74.243301391601563</v>
      </c>
    </row>
    <row r="3494" spans="1:14">
      <c r="A3494" t="s">
        <v>374</v>
      </c>
      <c r="B3494">
        <v>43</v>
      </c>
      <c r="C3494">
        <v>3</v>
      </c>
      <c r="D3494" t="s">
        <v>2885</v>
      </c>
      <c r="E3494">
        <v>40</v>
      </c>
      <c r="F3494" t="s">
        <v>2467</v>
      </c>
      <c r="G3494">
        <v>2027</v>
      </c>
      <c r="H3494" t="s">
        <v>5631</v>
      </c>
      <c r="I3494">
        <v>16.751499176025391</v>
      </c>
      <c r="J3494">
        <v>74.421897888183594</v>
      </c>
      <c r="K3494">
        <v>2027</v>
      </c>
      <c r="L3494" t="s">
        <v>5631</v>
      </c>
      <c r="M3494">
        <v>16.751499176025391</v>
      </c>
      <c r="N3494">
        <v>74.421897888183594</v>
      </c>
    </row>
    <row r="3495" spans="1:14">
      <c r="A3495" t="s">
        <v>374</v>
      </c>
      <c r="B3495">
        <v>44</v>
      </c>
      <c r="C3495">
        <v>2</v>
      </c>
      <c r="D3495" t="s">
        <v>2468</v>
      </c>
      <c r="E3495">
        <v>41</v>
      </c>
      <c r="F3495" t="s">
        <v>2469</v>
      </c>
      <c r="G3495">
        <v>2026</v>
      </c>
      <c r="H3495" t="s">
        <v>5632</v>
      </c>
      <c r="I3495">
        <v>16.779899597167969</v>
      </c>
      <c r="J3495">
        <v>74.557197570800781</v>
      </c>
      <c r="K3495">
        <v>2026</v>
      </c>
      <c r="L3495" t="s">
        <v>5632</v>
      </c>
      <c r="M3495">
        <v>16.779899597167969</v>
      </c>
      <c r="N3495">
        <v>74.557197570800781</v>
      </c>
    </row>
    <row r="3496" spans="1:14">
      <c r="A3496" t="s">
        <v>374</v>
      </c>
      <c r="B3496">
        <v>45</v>
      </c>
      <c r="C3496">
        <v>1</v>
      </c>
      <c r="D3496" t="s">
        <v>2472</v>
      </c>
      <c r="E3496">
        <v>42</v>
      </c>
      <c r="F3496" t="s">
        <v>2473</v>
      </c>
      <c r="G3496">
        <v>2028</v>
      </c>
      <c r="H3496" t="s">
        <v>5634</v>
      </c>
      <c r="I3496">
        <v>16.817399978637695</v>
      </c>
      <c r="J3496">
        <v>74.642402648925781</v>
      </c>
      <c r="K3496">
        <v>2028</v>
      </c>
      <c r="L3496" t="s">
        <v>5634</v>
      </c>
      <c r="M3496">
        <v>16.817399978637695</v>
      </c>
      <c r="N3496">
        <v>74.642402648925781</v>
      </c>
    </row>
    <row r="3497" spans="1:14">
      <c r="A3497" t="s">
        <v>341</v>
      </c>
      <c r="B3497">
        <v>1</v>
      </c>
      <c r="C3497">
        <v>50</v>
      </c>
      <c r="D3497" t="s">
        <v>1158</v>
      </c>
      <c r="E3497">
        <v>1</v>
      </c>
      <c r="F3497" t="s">
        <v>51</v>
      </c>
      <c r="G3497">
        <v>195</v>
      </c>
      <c r="H3497" t="s">
        <v>4495</v>
      </c>
      <c r="I3497">
        <v>15.287752151489258</v>
      </c>
      <c r="J3497">
        <v>73.955520629882813</v>
      </c>
      <c r="K3497">
        <v>196</v>
      </c>
      <c r="L3497" t="s">
        <v>4495</v>
      </c>
      <c r="M3497">
        <v>15.287850379943848</v>
      </c>
      <c r="N3497">
        <v>73.955368041992188</v>
      </c>
    </row>
    <row r="3498" spans="1:14">
      <c r="A3498" t="s">
        <v>341</v>
      </c>
      <c r="B3498">
        <v>2</v>
      </c>
      <c r="C3498">
        <v>49</v>
      </c>
      <c r="D3498" t="s">
        <v>1547</v>
      </c>
      <c r="E3498">
        <v>2</v>
      </c>
      <c r="F3498" t="s">
        <v>1548</v>
      </c>
      <c r="G3498">
        <v>731</v>
      </c>
      <c r="H3498" t="s">
        <v>4607</v>
      </c>
      <c r="I3498">
        <v>15.283810615539551</v>
      </c>
      <c r="J3498">
        <v>73.956924438476563</v>
      </c>
      <c r="K3498">
        <v>732</v>
      </c>
      <c r="L3498" t="s">
        <v>4607</v>
      </c>
      <c r="M3498">
        <v>15.283211533699999</v>
      </c>
      <c r="N3498">
        <v>73.956794261900001</v>
      </c>
    </row>
    <row r="3499" spans="1:14">
      <c r="A3499" t="s">
        <v>341</v>
      </c>
      <c r="B3499">
        <v>3</v>
      </c>
      <c r="C3499">
        <v>48</v>
      </c>
      <c r="D3499" t="s">
        <v>1547</v>
      </c>
      <c r="E3499">
        <v>2</v>
      </c>
      <c r="F3499" t="s">
        <v>1548</v>
      </c>
      <c r="G3499">
        <v>734</v>
      </c>
      <c r="H3499" t="s">
        <v>4608</v>
      </c>
      <c r="I3499">
        <v>15.2814874649</v>
      </c>
      <c r="J3499">
        <v>73.957656860399993</v>
      </c>
      <c r="K3499">
        <v>733</v>
      </c>
      <c r="L3499" t="s">
        <v>4608</v>
      </c>
      <c r="M3499">
        <v>15.279240608215332</v>
      </c>
      <c r="N3499">
        <v>73.956771850585938</v>
      </c>
    </row>
    <row r="3500" spans="1:14">
      <c r="A3500" t="s">
        <v>341</v>
      </c>
      <c r="B3500">
        <v>4</v>
      </c>
      <c r="C3500">
        <v>47</v>
      </c>
      <c r="D3500" t="s">
        <v>1547</v>
      </c>
      <c r="E3500">
        <v>2</v>
      </c>
      <c r="F3500" t="s">
        <v>1548</v>
      </c>
      <c r="G3500">
        <v>804</v>
      </c>
      <c r="H3500" t="s">
        <v>4609</v>
      </c>
      <c r="I3500">
        <v>15.281230775699999</v>
      </c>
      <c r="J3500">
        <v>73.959583401700002</v>
      </c>
      <c r="K3500">
        <v>1584</v>
      </c>
      <c r="L3500" t="s">
        <v>4609</v>
      </c>
      <c r="M3500">
        <v>15.281203269958496</v>
      </c>
      <c r="N3500">
        <v>73.956718444824219</v>
      </c>
    </row>
    <row r="3501" spans="1:14">
      <c r="A3501" t="s">
        <v>341</v>
      </c>
      <c r="B3501">
        <v>5</v>
      </c>
      <c r="C3501">
        <v>46</v>
      </c>
      <c r="D3501" t="s">
        <v>1547</v>
      </c>
      <c r="E3501">
        <v>2</v>
      </c>
      <c r="F3501" t="s">
        <v>1548</v>
      </c>
      <c r="G3501">
        <v>805</v>
      </c>
      <c r="H3501" t="s">
        <v>4610</v>
      </c>
      <c r="I3501">
        <v>15.2792852011</v>
      </c>
      <c r="J3501">
        <v>73.959758996999994</v>
      </c>
      <c r="K3501">
        <v>1418</v>
      </c>
      <c r="L3501" t="s">
        <v>4610</v>
      </c>
      <c r="M3501">
        <v>15.279388776499999</v>
      </c>
      <c r="N3501">
        <v>73.960071802100003</v>
      </c>
    </row>
    <row r="3502" spans="1:14">
      <c r="A3502" t="s">
        <v>341</v>
      </c>
      <c r="B3502">
        <v>6</v>
      </c>
      <c r="C3502">
        <v>45</v>
      </c>
      <c r="D3502" t="s">
        <v>1549</v>
      </c>
      <c r="E3502">
        <v>3</v>
      </c>
      <c r="F3502" t="s">
        <v>1550</v>
      </c>
      <c r="G3502">
        <v>806</v>
      </c>
      <c r="H3502" t="s">
        <v>4611</v>
      </c>
      <c r="I3502">
        <v>15.272958363900001</v>
      </c>
      <c r="J3502">
        <v>73.958559989899996</v>
      </c>
      <c r="K3502">
        <v>806</v>
      </c>
      <c r="L3502" t="s">
        <v>4611</v>
      </c>
      <c r="M3502">
        <v>15.272958363900001</v>
      </c>
      <c r="N3502">
        <v>73.958559989899996</v>
      </c>
    </row>
    <row r="3503" spans="1:14">
      <c r="A3503" t="s">
        <v>341</v>
      </c>
      <c r="B3503">
        <v>7</v>
      </c>
      <c r="C3503">
        <v>44</v>
      </c>
      <c r="D3503" t="s">
        <v>1549</v>
      </c>
      <c r="E3503">
        <v>3</v>
      </c>
      <c r="F3503" t="s">
        <v>1550</v>
      </c>
      <c r="G3503">
        <v>1419</v>
      </c>
      <c r="H3503" t="s">
        <v>4726</v>
      </c>
      <c r="I3503">
        <v>15.272700309753418</v>
      </c>
      <c r="J3503">
        <v>73.960899353027344</v>
      </c>
      <c r="K3503">
        <v>1420</v>
      </c>
      <c r="L3503" t="s">
        <v>4726</v>
      </c>
      <c r="M3503">
        <v>15.272600173950195</v>
      </c>
      <c r="N3503">
        <v>73.960800170898438</v>
      </c>
    </row>
    <row r="3504" spans="1:14">
      <c r="A3504" t="s">
        <v>341</v>
      </c>
      <c r="B3504">
        <v>8</v>
      </c>
      <c r="C3504">
        <v>43</v>
      </c>
      <c r="D3504" t="s">
        <v>1551</v>
      </c>
      <c r="E3504">
        <v>4</v>
      </c>
      <c r="F3504" t="s">
        <v>1552</v>
      </c>
      <c r="G3504">
        <v>860</v>
      </c>
      <c r="H3504" t="s">
        <v>4727</v>
      </c>
      <c r="I3504">
        <v>15.272576332092285</v>
      </c>
      <c r="J3504">
        <v>73.963859558105469</v>
      </c>
      <c r="K3504">
        <v>859</v>
      </c>
      <c r="L3504" t="s">
        <v>4727</v>
      </c>
      <c r="M3504">
        <v>15.272500038146973</v>
      </c>
      <c r="N3504">
        <v>73.963798522949219</v>
      </c>
    </row>
    <row r="3505" spans="1:14">
      <c r="A3505" t="s">
        <v>341</v>
      </c>
      <c r="B3505">
        <v>9</v>
      </c>
      <c r="C3505">
        <v>42</v>
      </c>
      <c r="D3505" t="s">
        <v>1551</v>
      </c>
      <c r="E3505">
        <v>4</v>
      </c>
      <c r="F3505" t="s">
        <v>1552</v>
      </c>
      <c r="G3505">
        <v>2957</v>
      </c>
      <c r="H3505" t="s">
        <v>4728</v>
      </c>
      <c r="I3505">
        <v>15.272068023681641</v>
      </c>
      <c r="J3505">
        <v>73.970375061035156</v>
      </c>
      <c r="K3505">
        <v>2956</v>
      </c>
      <c r="L3505" t="s">
        <v>4728</v>
      </c>
      <c r="M3505">
        <v>15.272177016300001</v>
      </c>
      <c r="N3505">
        <v>73.970308303799996</v>
      </c>
    </row>
    <row r="3506" spans="1:14">
      <c r="A3506" t="s">
        <v>341</v>
      </c>
      <c r="B3506">
        <v>10</v>
      </c>
      <c r="C3506">
        <v>41</v>
      </c>
      <c r="D3506" t="s">
        <v>1551</v>
      </c>
      <c r="E3506">
        <v>4</v>
      </c>
      <c r="F3506" t="s">
        <v>1552</v>
      </c>
      <c r="G3506">
        <v>862</v>
      </c>
      <c r="H3506" t="s">
        <v>4729</v>
      </c>
      <c r="I3506">
        <v>15.292913436899999</v>
      </c>
      <c r="J3506">
        <v>73.966177463500003</v>
      </c>
      <c r="K3506">
        <v>861</v>
      </c>
      <c r="L3506" t="s">
        <v>4730</v>
      </c>
      <c r="M3506">
        <v>15.293065071105957</v>
      </c>
      <c r="N3506">
        <v>73.966194152832031</v>
      </c>
    </row>
    <row r="3507" spans="1:14">
      <c r="A3507" t="s">
        <v>341</v>
      </c>
      <c r="B3507">
        <v>11</v>
      </c>
      <c r="C3507">
        <v>40</v>
      </c>
      <c r="D3507" t="s">
        <v>1551</v>
      </c>
      <c r="E3507">
        <v>4</v>
      </c>
      <c r="F3507" t="s">
        <v>1552</v>
      </c>
      <c r="G3507">
        <v>863</v>
      </c>
      <c r="H3507" t="s">
        <v>4731</v>
      </c>
      <c r="I3507">
        <v>15.27239990234375</v>
      </c>
      <c r="J3507">
        <v>73.974197387695313</v>
      </c>
      <c r="K3507">
        <v>864</v>
      </c>
      <c r="L3507" t="s">
        <v>4731</v>
      </c>
      <c r="M3507">
        <v>15.272299766540527</v>
      </c>
      <c r="N3507">
        <v>73.974197387695313</v>
      </c>
    </row>
    <row r="3508" spans="1:14">
      <c r="A3508" t="s">
        <v>341</v>
      </c>
      <c r="B3508">
        <v>12</v>
      </c>
      <c r="C3508">
        <v>39</v>
      </c>
      <c r="D3508" t="s">
        <v>1551</v>
      </c>
      <c r="E3508">
        <v>4</v>
      </c>
      <c r="F3508" t="s">
        <v>1552</v>
      </c>
      <c r="G3508">
        <v>866</v>
      </c>
      <c r="H3508" t="s">
        <v>4732</v>
      </c>
      <c r="I3508">
        <v>15.272800445556641</v>
      </c>
      <c r="J3508">
        <v>73.977897644042969</v>
      </c>
      <c r="K3508">
        <v>865</v>
      </c>
      <c r="L3508" t="s">
        <v>4732</v>
      </c>
      <c r="M3508">
        <v>15.2728004456</v>
      </c>
      <c r="N3508">
        <v>73.977798461899994</v>
      </c>
    </row>
    <row r="3509" spans="1:14">
      <c r="A3509" t="s">
        <v>341</v>
      </c>
      <c r="B3509">
        <v>13</v>
      </c>
      <c r="C3509">
        <v>38</v>
      </c>
      <c r="D3509" t="s">
        <v>1553</v>
      </c>
      <c r="E3509">
        <v>5</v>
      </c>
      <c r="F3509" t="s">
        <v>1554</v>
      </c>
      <c r="G3509">
        <v>802</v>
      </c>
      <c r="H3509" t="s">
        <v>4733</v>
      </c>
      <c r="I3509">
        <v>15.265019416809082</v>
      </c>
      <c r="J3509">
        <v>73.978004455566406</v>
      </c>
      <c r="K3509">
        <v>803</v>
      </c>
      <c r="L3509" t="s">
        <v>4733</v>
      </c>
      <c r="M3509">
        <v>15.264503808300001</v>
      </c>
      <c r="N3509">
        <v>73.977721691100001</v>
      </c>
    </row>
    <row r="3510" spans="1:14">
      <c r="A3510" t="s">
        <v>341</v>
      </c>
      <c r="B3510">
        <v>14</v>
      </c>
      <c r="C3510">
        <v>37</v>
      </c>
      <c r="D3510" t="s">
        <v>1553</v>
      </c>
      <c r="E3510">
        <v>5</v>
      </c>
      <c r="F3510" t="s">
        <v>1554</v>
      </c>
      <c r="G3510">
        <v>2959</v>
      </c>
      <c r="H3510" t="s">
        <v>4734</v>
      </c>
      <c r="I3510">
        <v>15.263053894042969</v>
      </c>
      <c r="J3510">
        <v>73.979530334472656</v>
      </c>
      <c r="K3510">
        <v>2958</v>
      </c>
      <c r="L3510" t="s">
        <v>4734</v>
      </c>
      <c r="M3510">
        <v>15.262934684753418</v>
      </c>
      <c r="N3510">
        <v>73.979423522949219</v>
      </c>
    </row>
    <row r="3511" spans="1:14">
      <c r="A3511" t="s">
        <v>341</v>
      </c>
      <c r="B3511">
        <v>15</v>
      </c>
      <c r="C3511">
        <v>36</v>
      </c>
      <c r="D3511" t="s">
        <v>1445</v>
      </c>
      <c r="E3511">
        <v>6</v>
      </c>
      <c r="F3511" t="s">
        <v>1446</v>
      </c>
      <c r="G3511">
        <v>2059</v>
      </c>
      <c r="H3511" t="s">
        <v>4735</v>
      </c>
      <c r="I3511">
        <v>15.260100364685059</v>
      </c>
      <c r="J3511">
        <v>73.983001708984375</v>
      </c>
      <c r="K3511">
        <v>2058</v>
      </c>
      <c r="L3511" t="s">
        <v>4735</v>
      </c>
      <c r="M3511">
        <v>15.260000228881836</v>
      </c>
      <c r="N3511">
        <v>73.982902526855469</v>
      </c>
    </row>
    <row r="3512" spans="1:14">
      <c r="A3512" t="s">
        <v>341</v>
      </c>
      <c r="B3512">
        <v>16</v>
      </c>
      <c r="C3512">
        <v>35</v>
      </c>
      <c r="D3512" t="s">
        <v>1555</v>
      </c>
      <c r="E3512">
        <v>7</v>
      </c>
      <c r="F3512" t="s">
        <v>1556</v>
      </c>
      <c r="G3512">
        <v>2132</v>
      </c>
      <c r="H3512" t="s">
        <v>4736</v>
      </c>
      <c r="I3512">
        <v>15.257599830627441</v>
      </c>
      <c r="J3512">
        <v>73.987297058105469</v>
      </c>
      <c r="K3512">
        <v>2131</v>
      </c>
      <c r="L3512" t="s">
        <v>4736</v>
      </c>
      <c r="M3512">
        <v>15.257542901900001</v>
      </c>
      <c r="N3512">
        <v>73.987098693799993</v>
      </c>
    </row>
    <row r="3513" spans="1:14">
      <c r="A3513" t="s">
        <v>341</v>
      </c>
      <c r="B3513">
        <v>17</v>
      </c>
      <c r="C3513">
        <v>34</v>
      </c>
      <c r="D3513" t="s">
        <v>1557</v>
      </c>
      <c r="E3513">
        <v>8</v>
      </c>
      <c r="F3513" t="s">
        <v>1558</v>
      </c>
      <c r="G3513">
        <v>808</v>
      </c>
      <c r="H3513" t="s">
        <v>4737</v>
      </c>
      <c r="I3513">
        <v>15.254701614379883</v>
      </c>
      <c r="J3513">
        <v>73.994102478027344</v>
      </c>
      <c r="K3513">
        <v>809</v>
      </c>
      <c r="L3513" t="s">
        <v>4737</v>
      </c>
      <c r="M3513">
        <v>15.254500389099121</v>
      </c>
      <c r="N3513">
        <v>73.993896484375</v>
      </c>
    </row>
    <row r="3514" spans="1:14">
      <c r="A3514" t="s">
        <v>341</v>
      </c>
      <c r="B3514">
        <v>18</v>
      </c>
      <c r="C3514">
        <v>33</v>
      </c>
      <c r="D3514" t="s">
        <v>1559</v>
      </c>
      <c r="E3514">
        <v>9</v>
      </c>
      <c r="F3514" t="s">
        <v>1560</v>
      </c>
      <c r="G3514">
        <v>2130</v>
      </c>
      <c r="H3514" t="s">
        <v>4738</v>
      </c>
      <c r="I3514">
        <v>15.249500274700001</v>
      </c>
      <c r="J3514">
        <v>74.001382827800001</v>
      </c>
      <c r="K3514">
        <v>2129</v>
      </c>
      <c r="L3514" t="s">
        <v>4738</v>
      </c>
      <c r="M3514">
        <v>15.249500274658203</v>
      </c>
      <c r="N3514">
        <v>74.000999450683594</v>
      </c>
    </row>
    <row r="3515" spans="1:14">
      <c r="A3515" t="s">
        <v>341</v>
      </c>
      <c r="B3515">
        <v>19</v>
      </c>
      <c r="C3515">
        <v>32</v>
      </c>
      <c r="D3515" t="s">
        <v>1559</v>
      </c>
      <c r="E3515">
        <v>9</v>
      </c>
      <c r="F3515" t="s">
        <v>1560</v>
      </c>
      <c r="G3515">
        <v>810</v>
      </c>
      <c r="H3515" t="s">
        <v>4739</v>
      </c>
      <c r="I3515">
        <v>15.248800277709961</v>
      </c>
      <c r="J3515">
        <v>74.002403259277344</v>
      </c>
      <c r="K3515">
        <v>811</v>
      </c>
      <c r="L3515" t="s">
        <v>4739</v>
      </c>
      <c r="M3515">
        <v>15.248700141906738</v>
      </c>
      <c r="N3515">
        <v>74.002197265625</v>
      </c>
    </row>
    <row r="3516" spans="1:14">
      <c r="A3516" t="s">
        <v>341</v>
      </c>
      <c r="B3516">
        <v>20</v>
      </c>
      <c r="C3516">
        <v>31</v>
      </c>
      <c r="D3516" t="s">
        <v>1561</v>
      </c>
      <c r="E3516">
        <v>10</v>
      </c>
      <c r="F3516" t="s">
        <v>1562</v>
      </c>
      <c r="G3516">
        <v>2128</v>
      </c>
      <c r="H3516" t="s">
        <v>4740</v>
      </c>
      <c r="I3516">
        <v>15.246700286865234</v>
      </c>
      <c r="J3516">
        <v>74.007400512695313</v>
      </c>
      <c r="K3516">
        <v>2127</v>
      </c>
      <c r="L3516" t="s">
        <v>4740</v>
      </c>
      <c r="M3516">
        <v>15.246700286865234</v>
      </c>
      <c r="N3516">
        <v>74.007102966308594</v>
      </c>
    </row>
    <row r="3517" spans="1:14">
      <c r="A3517" t="s">
        <v>341</v>
      </c>
      <c r="B3517">
        <v>21</v>
      </c>
      <c r="C3517">
        <v>30</v>
      </c>
      <c r="D3517" t="s">
        <v>1563</v>
      </c>
      <c r="E3517">
        <v>11</v>
      </c>
      <c r="F3517" t="s">
        <v>1564</v>
      </c>
      <c r="G3517">
        <v>2106</v>
      </c>
      <c r="H3517" t="s">
        <v>4741</v>
      </c>
      <c r="I3517">
        <v>15.241600036621094</v>
      </c>
      <c r="J3517">
        <v>74.019096374511719</v>
      </c>
      <c r="K3517">
        <v>2105</v>
      </c>
      <c r="L3517" t="s">
        <v>4741</v>
      </c>
      <c r="M3517">
        <v>15.241399765014648</v>
      </c>
      <c r="N3517">
        <v>74.019096374511719</v>
      </c>
    </row>
    <row r="3518" spans="1:14">
      <c r="A3518" t="s">
        <v>341</v>
      </c>
      <c r="B3518">
        <v>22</v>
      </c>
      <c r="C3518">
        <v>29</v>
      </c>
      <c r="D3518" t="s">
        <v>1563</v>
      </c>
      <c r="E3518">
        <v>11</v>
      </c>
      <c r="F3518" t="s">
        <v>1564</v>
      </c>
      <c r="G3518">
        <v>812</v>
      </c>
      <c r="H3518" t="s">
        <v>4742</v>
      </c>
      <c r="I3518">
        <v>15.239899635314941</v>
      </c>
      <c r="J3518">
        <v>74.021797180175781</v>
      </c>
      <c r="K3518">
        <v>1101</v>
      </c>
      <c r="L3518" t="s">
        <v>4742</v>
      </c>
      <c r="M3518">
        <v>15.239700317382813</v>
      </c>
      <c r="N3518">
        <v>74.021598815917969</v>
      </c>
    </row>
    <row r="3519" spans="1:14">
      <c r="A3519" t="s">
        <v>341</v>
      </c>
      <c r="B3519">
        <v>23</v>
      </c>
      <c r="C3519">
        <v>28</v>
      </c>
      <c r="D3519" t="s">
        <v>1565</v>
      </c>
      <c r="E3519">
        <v>12</v>
      </c>
      <c r="F3519" t="s">
        <v>1566</v>
      </c>
      <c r="G3519">
        <v>1421</v>
      </c>
      <c r="H3519" t="s">
        <v>4743</v>
      </c>
      <c r="I3519">
        <v>15.233599662780762</v>
      </c>
      <c r="J3519">
        <v>74.031303405761719</v>
      </c>
      <c r="K3519">
        <v>1422</v>
      </c>
      <c r="L3519" t="s">
        <v>4743</v>
      </c>
      <c r="M3519">
        <v>15.233599662780762</v>
      </c>
      <c r="N3519">
        <v>74.031196594238281</v>
      </c>
    </row>
    <row r="3520" spans="1:14">
      <c r="A3520" t="s">
        <v>341</v>
      </c>
      <c r="B3520">
        <v>24</v>
      </c>
      <c r="C3520">
        <v>27</v>
      </c>
      <c r="D3520" t="s">
        <v>1565</v>
      </c>
      <c r="E3520">
        <v>12</v>
      </c>
      <c r="F3520" t="s">
        <v>1566</v>
      </c>
      <c r="G3520">
        <v>814</v>
      </c>
      <c r="H3520" t="s">
        <v>4744</v>
      </c>
      <c r="I3520">
        <v>15.230191253499999</v>
      </c>
      <c r="J3520">
        <v>74.041490912399993</v>
      </c>
      <c r="K3520">
        <v>813</v>
      </c>
      <c r="L3520" t="s">
        <v>4744</v>
      </c>
      <c r="M3520">
        <v>15.230299949645996</v>
      </c>
      <c r="N3520">
        <v>74.041496276855469</v>
      </c>
    </row>
    <row r="3521" spans="1:14">
      <c r="A3521" t="s">
        <v>341</v>
      </c>
      <c r="B3521">
        <v>25</v>
      </c>
      <c r="C3521">
        <v>26</v>
      </c>
      <c r="D3521" t="s">
        <v>1567</v>
      </c>
      <c r="E3521">
        <v>13</v>
      </c>
      <c r="F3521" t="s">
        <v>1568</v>
      </c>
      <c r="G3521">
        <v>2291</v>
      </c>
      <c r="H3521" t="s">
        <v>4745</v>
      </c>
      <c r="I3521">
        <v>15.229547994700001</v>
      </c>
      <c r="J3521">
        <v>74.047340393100001</v>
      </c>
      <c r="K3521">
        <v>2291</v>
      </c>
      <c r="L3521" t="s">
        <v>4745</v>
      </c>
      <c r="M3521">
        <v>15.229547994700001</v>
      </c>
      <c r="N3521">
        <v>74.047340393100001</v>
      </c>
    </row>
    <row r="3522" spans="1:14">
      <c r="A3522" t="s">
        <v>341</v>
      </c>
      <c r="B3522">
        <v>26</v>
      </c>
      <c r="C3522">
        <v>25</v>
      </c>
      <c r="D3522" t="s">
        <v>1567</v>
      </c>
      <c r="E3522">
        <v>13</v>
      </c>
      <c r="F3522" t="s">
        <v>1568</v>
      </c>
      <c r="G3522">
        <v>815</v>
      </c>
      <c r="H3522" t="s">
        <v>4582</v>
      </c>
      <c r="I3522">
        <v>15.228500366210938</v>
      </c>
      <c r="J3522">
        <v>74.050498962402344</v>
      </c>
      <c r="K3522">
        <v>816</v>
      </c>
      <c r="L3522" t="s">
        <v>4582</v>
      </c>
      <c r="M3522">
        <v>15.22819995880127</v>
      </c>
      <c r="N3522">
        <v>74.050498962402344</v>
      </c>
    </row>
    <row r="3523" spans="1:14">
      <c r="A3523" t="s">
        <v>341</v>
      </c>
      <c r="B3523">
        <v>27</v>
      </c>
      <c r="C3523">
        <v>24</v>
      </c>
      <c r="D3523" t="s">
        <v>1569</v>
      </c>
      <c r="E3523">
        <v>14</v>
      </c>
      <c r="F3523" t="s">
        <v>1570</v>
      </c>
      <c r="G3523">
        <v>690</v>
      </c>
      <c r="H3523" t="s">
        <v>4746</v>
      </c>
      <c r="I3523">
        <v>15.214400291442871</v>
      </c>
      <c r="J3523">
        <v>74.070503234863281</v>
      </c>
      <c r="K3523">
        <v>689</v>
      </c>
      <c r="L3523" t="s">
        <v>4746</v>
      </c>
      <c r="M3523">
        <v>15.214200019836426</v>
      </c>
      <c r="N3523">
        <v>74.070297241210938</v>
      </c>
    </row>
    <row r="3524" spans="1:14">
      <c r="A3524" t="s">
        <v>341</v>
      </c>
      <c r="B3524">
        <v>28</v>
      </c>
      <c r="C3524">
        <v>23</v>
      </c>
      <c r="D3524" t="s">
        <v>1571</v>
      </c>
      <c r="E3524">
        <v>15</v>
      </c>
      <c r="F3524" t="s">
        <v>1572</v>
      </c>
      <c r="G3524">
        <v>687</v>
      </c>
      <c r="H3524" t="s">
        <v>4747</v>
      </c>
      <c r="I3524">
        <v>15.218199729919434</v>
      </c>
      <c r="J3524">
        <v>74.081703186035156</v>
      </c>
      <c r="K3524">
        <v>688</v>
      </c>
      <c r="L3524" t="s">
        <v>4747</v>
      </c>
      <c r="M3524">
        <v>15.218099594116211</v>
      </c>
      <c r="N3524">
        <v>74.081901550292969</v>
      </c>
    </row>
    <row r="3525" spans="1:14">
      <c r="A3525" t="s">
        <v>341</v>
      </c>
      <c r="B3525">
        <v>29</v>
      </c>
      <c r="C3525">
        <v>22</v>
      </c>
      <c r="D3525" t="s">
        <v>1573</v>
      </c>
      <c r="E3525">
        <v>16</v>
      </c>
      <c r="F3525" t="s">
        <v>1574</v>
      </c>
      <c r="G3525">
        <v>685</v>
      </c>
      <c r="H3525" t="s">
        <v>4748</v>
      </c>
      <c r="I3525">
        <v>15.220800399780273</v>
      </c>
      <c r="J3525">
        <v>74.086997985839844</v>
      </c>
      <c r="K3525">
        <v>686</v>
      </c>
      <c r="L3525" t="s">
        <v>4748</v>
      </c>
      <c r="M3525">
        <v>15.220700263977051</v>
      </c>
      <c r="N3525">
        <v>74.08709716796875</v>
      </c>
    </row>
    <row r="3526" spans="1:14">
      <c r="A3526" t="s">
        <v>341</v>
      </c>
      <c r="B3526">
        <v>30</v>
      </c>
      <c r="C3526">
        <v>21</v>
      </c>
      <c r="D3526" t="s">
        <v>1575</v>
      </c>
      <c r="E3526">
        <v>17</v>
      </c>
      <c r="F3526" t="s">
        <v>1576</v>
      </c>
      <c r="G3526">
        <v>682</v>
      </c>
      <c r="H3526" t="s">
        <v>4749</v>
      </c>
      <c r="I3526">
        <v>15.232700347900391</v>
      </c>
      <c r="J3526">
        <v>74.095497131347656</v>
      </c>
      <c r="K3526">
        <v>681</v>
      </c>
      <c r="L3526" t="s">
        <v>4749</v>
      </c>
      <c r="M3526">
        <v>15.232700347900391</v>
      </c>
      <c r="N3526">
        <v>74.095596313476563</v>
      </c>
    </row>
    <row r="3527" spans="1:14">
      <c r="A3527" t="s">
        <v>341</v>
      </c>
      <c r="B3527">
        <v>31</v>
      </c>
      <c r="C3527">
        <v>20</v>
      </c>
      <c r="D3527" t="s">
        <v>1577</v>
      </c>
      <c r="E3527">
        <v>18</v>
      </c>
      <c r="F3527" t="s">
        <v>1578</v>
      </c>
      <c r="G3527">
        <v>683</v>
      </c>
      <c r="H3527" t="s">
        <v>4750</v>
      </c>
      <c r="I3527">
        <v>15.251199722290039</v>
      </c>
      <c r="J3527">
        <v>74.102096557617188</v>
      </c>
      <c r="K3527">
        <v>684</v>
      </c>
      <c r="L3527" t="s">
        <v>4750</v>
      </c>
      <c r="M3527">
        <v>15.251199722290039</v>
      </c>
      <c r="N3527">
        <v>74.102203369140625</v>
      </c>
    </row>
    <row r="3528" spans="1:14">
      <c r="A3528" t="s">
        <v>341</v>
      </c>
      <c r="B3528">
        <v>32</v>
      </c>
      <c r="C3528">
        <v>19</v>
      </c>
      <c r="D3528" t="s">
        <v>1579</v>
      </c>
      <c r="E3528">
        <v>19</v>
      </c>
      <c r="F3528" t="s">
        <v>1580</v>
      </c>
      <c r="G3528">
        <v>2077</v>
      </c>
      <c r="H3528" t="s">
        <v>4751</v>
      </c>
      <c r="I3528">
        <v>15.254915237426758</v>
      </c>
      <c r="J3528">
        <v>74.103790283203125</v>
      </c>
      <c r="K3528">
        <v>2078</v>
      </c>
      <c r="L3528" t="s">
        <v>4751</v>
      </c>
      <c r="M3528">
        <v>15.254899978637695</v>
      </c>
      <c r="N3528">
        <v>74.104103088378906</v>
      </c>
    </row>
    <row r="3529" spans="1:14">
      <c r="A3529" t="s">
        <v>341</v>
      </c>
      <c r="B3529">
        <v>33</v>
      </c>
      <c r="C3529">
        <v>18</v>
      </c>
      <c r="D3529" t="s">
        <v>1483</v>
      </c>
      <c r="E3529">
        <v>20</v>
      </c>
      <c r="F3529" t="s">
        <v>1484</v>
      </c>
      <c r="G3529">
        <v>1115</v>
      </c>
      <c r="H3529" t="s">
        <v>4752</v>
      </c>
      <c r="I3529">
        <v>15.258338928222656</v>
      </c>
      <c r="J3529">
        <v>74.105117797851563</v>
      </c>
      <c r="K3529">
        <v>678</v>
      </c>
      <c r="L3529" t="s">
        <v>4752</v>
      </c>
      <c r="M3529">
        <v>15.258213043212891</v>
      </c>
      <c r="N3529">
        <v>74.105247497558594</v>
      </c>
    </row>
    <row r="3530" spans="1:14">
      <c r="A3530" t="s">
        <v>341</v>
      </c>
      <c r="B3530">
        <v>34</v>
      </c>
      <c r="C3530">
        <v>17</v>
      </c>
      <c r="D3530" t="s">
        <v>1483</v>
      </c>
      <c r="E3530">
        <v>20</v>
      </c>
      <c r="F3530" t="s">
        <v>1484</v>
      </c>
      <c r="G3530">
        <v>676</v>
      </c>
      <c r="H3530" t="s">
        <v>4542</v>
      </c>
      <c r="I3530">
        <v>15.261199951171875</v>
      </c>
      <c r="J3530">
        <v>74.106697082519531</v>
      </c>
      <c r="K3530">
        <v>676</v>
      </c>
      <c r="L3530" t="s">
        <v>4542</v>
      </c>
      <c r="M3530">
        <v>15.261199951171875</v>
      </c>
      <c r="N3530">
        <v>74.106697082519531</v>
      </c>
    </row>
    <row r="3531" spans="1:14">
      <c r="A3531" t="s">
        <v>341</v>
      </c>
      <c r="B3531">
        <v>35</v>
      </c>
      <c r="C3531">
        <v>16</v>
      </c>
      <c r="D3531" t="s">
        <v>1881</v>
      </c>
      <c r="E3531">
        <v>21</v>
      </c>
      <c r="F3531" t="s">
        <v>1882</v>
      </c>
      <c r="G3531">
        <v>1783</v>
      </c>
      <c r="H3531" t="s">
        <v>4690</v>
      </c>
      <c r="I3531">
        <v>15.258606910705566</v>
      </c>
      <c r="J3531">
        <v>74.105499267578125</v>
      </c>
      <c r="K3531">
        <v>1782</v>
      </c>
      <c r="L3531" t="s">
        <v>4690</v>
      </c>
      <c r="M3531">
        <v>15.258745193481445</v>
      </c>
      <c r="N3531">
        <v>74.105392456054688</v>
      </c>
    </row>
    <row r="3532" spans="1:14">
      <c r="A3532" t="s">
        <v>341</v>
      </c>
      <c r="B3532">
        <v>36</v>
      </c>
      <c r="C3532">
        <v>15</v>
      </c>
      <c r="D3532" t="s">
        <v>1881</v>
      </c>
      <c r="E3532">
        <v>21</v>
      </c>
      <c r="F3532" t="s">
        <v>1882</v>
      </c>
      <c r="G3532">
        <v>1117</v>
      </c>
      <c r="H3532" t="s">
        <v>5213</v>
      </c>
      <c r="I3532">
        <v>15.258000373840332</v>
      </c>
      <c r="J3532">
        <v>74.110496520996094</v>
      </c>
      <c r="K3532">
        <v>1116</v>
      </c>
      <c r="L3532" t="s">
        <v>5213</v>
      </c>
      <c r="M3532">
        <v>15.257699966430664</v>
      </c>
      <c r="N3532">
        <v>74.110496520996094</v>
      </c>
    </row>
    <row r="3533" spans="1:14">
      <c r="A3533" t="s">
        <v>341</v>
      </c>
      <c r="B3533">
        <v>37</v>
      </c>
      <c r="C3533">
        <v>14</v>
      </c>
      <c r="D3533" t="s">
        <v>1883</v>
      </c>
      <c r="E3533">
        <v>22</v>
      </c>
      <c r="F3533" t="s">
        <v>1884</v>
      </c>
      <c r="G3533">
        <v>1982</v>
      </c>
      <c r="H3533" t="s">
        <v>5214</v>
      </c>
      <c r="I3533">
        <v>15.249699592600001</v>
      </c>
      <c r="J3533">
        <v>74.114019870800007</v>
      </c>
      <c r="K3533">
        <v>1981</v>
      </c>
      <c r="L3533" t="s">
        <v>5214</v>
      </c>
      <c r="M3533">
        <v>15.249899864196777</v>
      </c>
      <c r="N3533">
        <v>74.114097595214844</v>
      </c>
    </row>
    <row r="3534" spans="1:14">
      <c r="A3534" t="s">
        <v>341</v>
      </c>
      <c r="B3534">
        <v>38</v>
      </c>
      <c r="C3534">
        <v>13</v>
      </c>
      <c r="D3534" t="s">
        <v>1885</v>
      </c>
      <c r="E3534">
        <v>23</v>
      </c>
      <c r="F3534" t="s">
        <v>1886</v>
      </c>
      <c r="G3534">
        <v>2502</v>
      </c>
      <c r="H3534" t="s">
        <v>5700</v>
      </c>
      <c r="I3534">
        <v>15.235799789428711</v>
      </c>
      <c r="J3534">
        <v>74.124603271484375</v>
      </c>
      <c r="K3534">
        <v>2502</v>
      </c>
      <c r="L3534" t="s">
        <v>5700</v>
      </c>
      <c r="M3534">
        <v>15.235799789428711</v>
      </c>
      <c r="N3534">
        <v>74.124603271484375</v>
      </c>
    </row>
    <row r="3535" spans="1:14">
      <c r="A3535" t="s">
        <v>341</v>
      </c>
      <c r="B3535">
        <v>39</v>
      </c>
      <c r="C3535">
        <v>12</v>
      </c>
      <c r="D3535" t="s">
        <v>1887</v>
      </c>
      <c r="E3535">
        <v>24</v>
      </c>
      <c r="F3535" t="s">
        <v>1888</v>
      </c>
      <c r="G3535">
        <v>853</v>
      </c>
      <c r="H3535" t="s">
        <v>5707</v>
      </c>
      <c r="I3535">
        <v>15.230999946594238</v>
      </c>
      <c r="J3535">
        <v>74.132301330566406</v>
      </c>
      <c r="K3535">
        <v>854</v>
      </c>
      <c r="L3535" t="s">
        <v>5707</v>
      </c>
      <c r="M3535">
        <v>15.230799675</v>
      </c>
      <c r="N3535">
        <v>74.132223606099998</v>
      </c>
    </row>
    <row r="3536" spans="1:14">
      <c r="A3536" t="s">
        <v>341</v>
      </c>
      <c r="B3536">
        <v>40</v>
      </c>
      <c r="C3536">
        <v>11</v>
      </c>
      <c r="D3536" t="s">
        <v>1887</v>
      </c>
      <c r="E3536">
        <v>24</v>
      </c>
      <c r="F3536" t="s">
        <v>1888</v>
      </c>
      <c r="G3536">
        <v>2076</v>
      </c>
      <c r="H3536" t="s">
        <v>5448</v>
      </c>
      <c r="I3536">
        <v>15.228400230407715</v>
      </c>
      <c r="J3536">
        <v>74.137001037597656</v>
      </c>
      <c r="K3536">
        <v>2075</v>
      </c>
      <c r="L3536" t="s">
        <v>5448</v>
      </c>
      <c r="M3536">
        <v>15.22819995880127</v>
      </c>
      <c r="N3536">
        <v>74.137100219726563</v>
      </c>
    </row>
    <row r="3537" spans="1:14">
      <c r="A3537" t="s">
        <v>341</v>
      </c>
      <c r="B3537">
        <v>41</v>
      </c>
      <c r="C3537">
        <v>10</v>
      </c>
      <c r="D3537" t="s">
        <v>1889</v>
      </c>
      <c r="E3537">
        <v>25</v>
      </c>
      <c r="F3537" t="s">
        <v>1890</v>
      </c>
      <c r="G3537">
        <v>851</v>
      </c>
      <c r="H3537" t="s">
        <v>5449</v>
      </c>
      <c r="I3537">
        <v>15.226400375366211</v>
      </c>
      <c r="J3537">
        <v>74.14019775390625</v>
      </c>
      <c r="K3537">
        <v>852</v>
      </c>
      <c r="L3537" t="s">
        <v>5449</v>
      </c>
      <c r="M3537">
        <v>15.226300239562988</v>
      </c>
      <c r="N3537">
        <v>74.14019775390625</v>
      </c>
    </row>
    <row r="3538" spans="1:14">
      <c r="A3538" t="s">
        <v>341</v>
      </c>
      <c r="B3538">
        <v>42</v>
      </c>
      <c r="C3538">
        <v>9</v>
      </c>
      <c r="D3538" t="s">
        <v>1891</v>
      </c>
      <c r="E3538">
        <v>26</v>
      </c>
      <c r="F3538" t="s">
        <v>1892</v>
      </c>
      <c r="G3538">
        <v>3268</v>
      </c>
      <c r="H3538" t="s">
        <v>5701</v>
      </c>
      <c r="I3538">
        <v>15.227337371699999</v>
      </c>
      <c r="J3538">
        <v>74.147793275200002</v>
      </c>
      <c r="K3538">
        <v>3268</v>
      </c>
      <c r="L3538" t="s">
        <v>5701</v>
      </c>
      <c r="M3538">
        <v>15.227337371699999</v>
      </c>
      <c r="N3538">
        <v>74.147793275200002</v>
      </c>
    </row>
    <row r="3539" spans="1:14">
      <c r="A3539" t="s">
        <v>341</v>
      </c>
      <c r="B3539">
        <v>43</v>
      </c>
      <c r="C3539">
        <v>8</v>
      </c>
      <c r="D3539" t="s">
        <v>1893</v>
      </c>
      <c r="E3539">
        <v>27</v>
      </c>
      <c r="F3539" t="s">
        <v>1894</v>
      </c>
      <c r="G3539">
        <v>850</v>
      </c>
      <c r="H3539" t="s">
        <v>5450</v>
      </c>
      <c r="I3539">
        <v>15.227999687194824</v>
      </c>
      <c r="J3539">
        <v>74.151802062988281</v>
      </c>
      <c r="K3539">
        <v>850</v>
      </c>
      <c r="L3539" t="s">
        <v>5450</v>
      </c>
      <c r="M3539">
        <v>15.227999687194824</v>
      </c>
      <c r="N3539">
        <v>74.151802062988281</v>
      </c>
    </row>
    <row r="3540" spans="1:14">
      <c r="A3540" t="s">
        <v>341</v>
      </c>
      <c r="B3540">
        <v>44</v>
      </c>
      <c r="C3540">
        <v>7</v>
      </c>
      <c r="D3540" t="s">
        <v>2886</v>
      </c>
      <c r="E3540">
        <v>28</v>
      </c>
      <c r="F3540" t="s">
        <v>2887</v>
      </c>
      <c r="G3540">
        <v>3430</v>
      </c>
      <c r="H3540" t="s">
        <v>5714</v>
      </c>
      <c r="I3540">
        <v>15.2559737448</v>
      </c>
      <c r="J3540">
        <v>74.159472681300002</v>
      </c>
      <c r="K3540">
        <v>3430</v>
      </c>
      <c r="L3540" t="s">
        <v>5714</v>
      </c>
      <c r="M3540">
        <v>15.2559737448</v>
      </c>
      <c r="N3540">
        <v>74.159472681300002</v>
      </c>
    </row>
    <row r="3541" spans="1:14">
      <c r="A3541" t="s">
        <v>341</v>
      </c>
      <c r="B3541">
        <v>45</v>
      </c>
      <c r="C3541">
        <v>6</v>
      </c>
      <c r="D3541" t="s">
        <v>2889</v>
      </c>
      <c r="E3541">
        <v>29</v>
      </c>
      <c r="F3541" t="s">
        <v>2890</v>
      </c>
      <c r="G3541">
        <v>3428</v>
      </c>
      <c r="H3541" t="s">
        <v>5715</v>
      </c>
      <c r="I3541">
        <v>15.2661867771</v>
      </c>
      <c r="J3541">
        <v>74.153066018399997</v>
      </c>
      <c r="K3541">
        <v>3431</v>
      </c>
      <c r="L3541" t="s">
        <v>5715</v>
      </c>
      <c r="M3541">
        <v>15.266145376100001</v>
      </c>
      <c r="N3541">
        <v>74.153509953799997</v>
      </c>
    </row>
    <row r="3542" spans="1:14">
      <c r="A3542" t="s">
        <v>341</v>
      </c>
      <c r="B3542">
        <v>46</v>
      </c>
      <c r="C3542">
        <v>5</v>
      </c>
      <c r="D3542" t="s">
        <v>2891</v>
      </c>
      <c r="E3542">
        <v>30</v>
      </c>
      <c r="F3542" t="s">
        <v>2892</v>
      </c>
      <c r="G3542">
        <v>3429</v>
      </c>
      <c r="H3542" t="s">
        <v>5716</v>
      </c>
      <c r="I3542">
        <v>15.2639321388</v>
      </c>
      <c r="J3542">
        <v>74.160910588700006</v>
      </c>
      <c r="K3542">
        <v>3429</v>
      </c>
      <c r="L3542" t="s">
        <v>5716</v>
      </c>
      <c r="M3542">
        <v>15.2639321388</v>
      </c>
      <c r="N3542">
        <v>74.160910588700006</v>
      </c>
    </row>
    <row r="3543" spans="1:14">
      <c r="A3543" t="s">
        <v>341</v>
      </c>
      <c r="B3543">
        <v>47</v>
      </c>
      <c r="C3543">
        <v>4</v>
      </c>
      <c r="D3543" t="s">
        <v>2893</v>
      </c>
      <c r="E3543">
        <v>31</v>
      </c>
      <c r="F3543" t="s">
        <v>2894</v>
      </c>
      <c r="G3543">
        <v>3432</v>
      </c>
      <c r="H3543" t="s">
        <v>5717</v>
      </c>
      <c r="I3543">
        <v>15.271322164700001</v>
      </c>
      <c r="J3543">
        <v>74.169623096799995</v>
      </c>
      <c r="K3543">
        <v>3432</v>
      </c>
      <c r="L3543" t="s">
        <v>5717</v>
      </c>
      <c r="M3543">
        <v>15.271322164700001</v>
      </c>
      <c r="N3543">
        <v>74.169623096799995</v>
      </c>
    </row>
    <row r="3544" spans="1:14">
      <c r="A3544" t="s">
        <v>341</v>
      </c>
      <c r="B3544">
        <v>48</v>
      </c>
      <c r="C3544">
        <v>3</v>
      </c>
      <c r="D3544" t="s">
        <v>2895</v>
      </c>
      <c r="E3544">
        <v>32</v>
      </c>
      <c r="F3544" t="s">
        <v>2896</v>
      </c>
      <c r="G3544">
        <v>3433</v>
      </c>
      <c r="H3544" t="s">
        <v>5718</v>
      </c>
      <c r="I3544">
        <v>15.2699418414</v>
      </c>
      <c r="J3544">
        <v>74.189657528599994</v>
      </c>
      <c r="K3544">
        <v>3433</v>
      </c>
      <c r="L3544" t="s">
        <v>5718</v>
      </c>
      <c r="M3544">
        <v>15.2699418414</v>
      </c>
      <c r="N3544">
        <v>74.189657528599994</v>
      </c>
    </row>
    <row r="3545" spans="1:14">
      <c r="A3545" t="s">
        <v>341</v>
      </c>
      <c r="B3545">
        <v>49</v>
      </c>
      <c r="C3545">
        <v>2</v>
      </c>
      <c r="D3545" t="s">
        <v>2897</v>
      </c>
      <c r="E3545">
        <v>33</v>
      </c>
      <c r="F3545" t="s">
        <v>2898</v>
      </c>
      <c r="G3545">
        <v>3434</v>
      </c>
      <c r="H3545" t="s">
        <v>5719</v>
      </c>
      <c r="I3545">
        <v>15.281496517300001</v>
      </c>
      <c r="J3545">
        <v>74.184585552000001</v>
      </c>
      <c r="K3545">
        <v>3434</v>
      </c>
      <c r="L3545" t="s">
        <v>5719</v>
      </c>
      <c r="M3545">
        <v>15.281496517300001</v>
      </c>
      <c r="N3545">
        <v>74.184585552000001</v>
      </c>
    </row>
    <row r="3546" spans="1:14">
      <c r="A3546" t="s">
        <v>341</v>
      </c>
      <c r="B3546">
        <v>50</v>
      </c>
      <c r="C3546">
        <v>1</v>
      </c>
      <c r="D3546" t="s">
        <v>1963</v>
      </c>
      <c r="E3546">
        <v>34</v>
      </c>
      <c r="F3546" t="s">
        <v>1964</v>
      </c>
      <c r="G3546">
        <v>1781</v>
      </c>
      <c r="H3546" t="s">
        <v>5298</v>
      </c>
      <c r="I3546">
        <v>15.293490409851074</v>
      </c>
      <c r="J3546">
        <v>74.184272766113281</v>
      </c>
      <c r="K3546">
        <v>1780</v>
      </c>
      <c r="L3546" t="s">
        <v>5298</v>
      </c>
      <c r="M3546">
        <v>15.293499946594238</v>
      </c>
      <c r="N3546">
        <v>74.184196472167969</v>
      </c>
    </row>
    <row r="3547" spans="1:14">
      <c r="A3547" t="s">
        <v>653</v>
      </c>
      <c r="B3547">
        <v>1</v>
      </c>
      <c r="C3547">
        <v>87</v>
      </c>
      <c r="D3547" t="s">
        <v>1193</v>
      </c>
      <c r="E3547">
        <v>1</v>
      </c>
      <c r="F3547" t="s">
        <v>17</v>
      </c>
      <c r="G3547">
        <v>1</v>
      </c>
      <c r="H3547" t="s">
        <v>4541</v>
      </c>
      <c r="I3547">
        <v>15.495320320129395</v>
      </c>
      <c r="J3547">
        <v>73.83709716796875</v>
      </c>
      <c r="K3547">
        <v>1</v>
      </c>
      <c r="L3547" t="s">
        <v>4541</v>
      </c>
      <c r="M3547">
        <v>15.495320320129395</v>
      </c>
      <c r="N3547">
        <v>73.83709716796875</v>
      </c>
    </row>
    <row r="3548" spans="1:14">
      <c r="A3548" t="s">
        <v>653</v>
      </c>
      <c r="B3548">
        <v>2</v>
      </c>
      <c r="C3548">
        <v>86</v>
      </c>
      <c r="D3548" t="s">
        <v>1193</v>
      </c>
      <c r="E3548">
        <v>1</v>
      </c>
      <c r="F3548" t="s">
        <v>17</v>
      </c>
      <c r="G3548">
        <v>244</v>
      </c>
      <c r="H3548" t="s">
        <v>5016</v>
      </c>
      <c r="I3548">
        <v>15.49899959564209</v>
      </c>
      <c r="J3548">
        <v>73.838302612304688</v>
      </c>
      <c r="K3548">
        <v>245</v>
      </c>
      <c r="L3548" t="s">
        <v>5016</v>
      </c>
      <c r="M3548">
        <v>15.498800277709961</v>
      </c>
      <c r="N3548">
        <v>73.838401794433594</v>
      </c>
    </row>
    <row r="3549" spans="1:14">
      <c r="A3549" t="s">
        <v>653</v>
      </c>
      <c r="B3549">
        <v>3</v>
      </c>
      <c r="C3549">
        <v>85</v>
      </c>
      <c r="D3549" t="s">
        <v>1302</v>
      </c>
      <c r="E3549">
        <v>2</v>
      </c>
      <c r="F3549" t="s">
        <v>1303</v>
      </c>
      <c r="G3549">
        <v>197</v>
      </c>
      <c r="H3549" t="s">
        <v>4825</v>
      </c>
      <c r="I3549">
        <v>15.503899574279785</v>
      </c>
      <c r="J3549">
        <v>73.862297058105469</v>
      </c>
      <c r="K3549">
        <v>198</v>
      </c>
      <c r="L3549" t="s">
        <v>4825</v>
      </c>
      <c r="M3549">
        <v>15.503588194500001</v>
      </c>
      <c r="N3549">
        <v>73.862418285499999</v>
      </c>
    </row>
    <row r="3550" spans="1:14">
      <c r="A3550" t="s">
        <v>653</v>
      </c>
      <c r="B3550">
        <v>4</v>
      </c>
      <c r="C3550">
        <v>84</v>
      </c>
      <c r="D3550" t="s">
        <v>1300</v>
      </c>
      <c r="E3550">
        <v>3</v>
      </c>
      <c r="F3550" t="s">
        <v>1301</v>
      </c>
      <c r="G3550">
        <v>199</v>
      </c>
      <c r="H3550" t="s">
        <v>4826</v>
      </c>
      <c r="I3550">
        <v>15.50570011138916</v>
      </c>
      <c r="J3550">
        <v>73.86419677734375</v>
      </c>
      <c r="K3550">
        <v>1564</v>
      </c>
      <c r="L3550" t="s">
        <v>4826</v>
      </c>
      <c r="M3550">
        <v>15.505499839782715</v>
      </c>
      <c r="N3550">
        <v>73.86419677734375</v>
      </c>
    </row>
    <row r="3551" spans="1:14">
      <c r="A3551" t="s">
        <v>653</v>
      </c>
      <c r="B3551">
        <v>5</v>
      </c>
      <c r="C3551">
        <v>83</v>
      </c>
      <c r="D3551" t="s">
        <v>1300</v>
      </c>
      <c r="E3551">
        <v>3</v>
      </c>
      <c r="F3551" t="s">
        <v>1301</v>
      </c>
      <c r="G3551">
        <v>1575</v>
      </c>
      <c r="H3551" t="s">
        <v>4827</v>
      </c>
      <c r="I3551">
        <v>15.505499839782715</v>
      </c>
      <c r="J3551">
        <v>73.865997314453125</v>
      </c>
      <c r="K3551">
        <v>1479</v>
      </c>
      <c r="L3551" t="s">
        <v>4827</v>
      </c>
      <c r="M3551">
        <v>15.50529956817627</v>
      </c>
      <c r="N3551">
        <v>73.865997314453125</v>
      </c>
    </row>
    <row r="3552" spans="1:14">
      <c r="A3552" t="s">
        <v>653</v>
      </c>
      <c r="B3552">
        <v>6</v>
      </c>
      <c r="C3552">
        <v>82</v>
      </c>
      <c r="D3552" t="s">
        <v>1299</v>
      </c>
      <c r="E3552">
        <v>4</v>
      </c>
      <c r="F3552" t="s">
        <v>1298</v>
      </c>
      <c r="G3552">
        <v>1565</v>
      </c>
      <c r="H3552" t="s">
        <v>4828</v>
      </c>
      <c r="I3552">
        <v>15.504676818847656</v>
      </c>
      <c r="J3552">
        <v>73.867622375488281</v>
      </c>
      <c r="K3552">
        <v>1448</v>
      </c>
      <c r="L3552" t="s">
        <v>4828</v>
      </c>
      <c r="M3552">
        <v>15.504500389099121</v>
      </c>
      <c r="N3552">
        <v>73.867599487304688</v>
      </c>
    </row>
    <row r="3553" spans="1:14">
      <c r="A3553" t="s">
        <v>653</v>
      </c>
      <c r="B3553">
        <v>7</v>
      </c>
      <c r="C3553">
        <v>81</v>
      </c>
      <c r="D3553" t="s">
        <v>1299</v>
      </c>
      <c r="E3553">
        <v>4</v>
      </c>
      <c r="F3553" t="s">
        <v>1298</v>
      </c>
      <c r="G3553">
        <v>246</v>
      </c>
      <c r="H3553" t="s">
        <v>4829</v>
      </c>
      <c r="I3553">
        <v>15.502155303955078</v>
      </c>
      <c r="J3553">
        <v>73.872001647949219</v>
      </c>
      <c r="K3553">
        <v>246</v>
      </c>
      <c r="L3553" t="s">
        <v>4829</v>
      </c>
      <c r="M3553">
        <v>15.502155303955078</v>
      </c>
      <c r="N3553">
        <v>73.872001647949219</v>
      </c>
    </row>
    <row r="3554" spans="1:14">
      <c r="A3554" t="s">
        <v>653</v>
      </c>
      <c r="B3554">
        <v>8</v>
      </c>
      <c r="C3554">
        <v>80</v>
      </c>
      <c r="D3554" t="s">
        <v>1295</v>
      </c>
      <c r="E3554">
        <v>5</v>
      </c>
      <c r="F3554" t="s">
        <v>1296</v>
      </c>
      <c r="G3554">
        <v>201</v>
      </c>
      <c r="H3554" t="s">
        <v>4830</v>
      </c>
      <c r="I3554">
        <v>15.500424385070801</v>
      </c>
      <c r="J3554">
        <v>73.877464294433594</v>
      </c>
      <c r="K3554">
        <v>200</v>
      </c>
      <c r="L3554" t="s">
        <v>4830</v>
      </c>
      <c r="M3554">
        <v>15.500399589538574</v>
      </c>
      <c r="N3554">
        <v>73.877403259277344</v>
      </c>
    </row>
    <row r="3555" spans="1:14">
      <c r="A3555" t="s">
        <v>653</v>
      </c>
      <c r="B3555">
        <v>9</v>
      </c>
      <c r="C3555">
        <v>79</v>
      </c>
      <c r="D3555" t="s">
        <v>1293</v>
      </c>
      <c r="E3555">
        <v>6</v>
      </c>
      <c r="F3555" t="s">
        <v>1294</v>
      </c>
      <c r="G3555">
        <v>1484</v>
      </c>
      <c r="H3555" t="s">
        <v>4831</v>
      </c>
      <c r="I3555">
        <v>15.499600410461426</v>
      </c>
      <c r="J3555">
        <v>73.892601013183594</v>
      </c>
      <c r="K3555">
        <v>1485</v>
      </c>
      <c r="L3555" t="s">
        <v>4831</v>
      </c>
      <c r="M3555">
        <v>15.499500274658203</v>
      </c>
      <c r="N3555">
        <v>73.892799377441406</v>
      </c>
    </row>
    <row r="3556" spans="1:14">
      <c r="A3556" t="s">
        <v>653</v>
      </c>
      <c r="B3556">
        <v>10</v>
      </c>
      <c r="C3556">
        <v>78</v>
      </c>
      <c r="D3556" t="s">
        <v>1291</v>
      </c>
      <c r="E3556">
        <v>7</v>
      </c>
      <c r="F3556" t="s">
        <v>1292</v>
      </c>
      <c r="G3556">
        <v>202</v>
      </c>
      <c r="H3556" t="s">
        <v>4832</v>
      </c>
      <c r="I3556">
        <v>15.500441551208496</v>
      </c>
      <c r="J3556">
        <v>73.901504516601563</v>
      </c>
      <c r="K3556">
        <v>203</v>
      </c>
      <c r="L3556" t="s">
        <v>4832</v>
      </c>
      <c r="M3556">
        <v>15.500340461730957</v>
      </c>
      <c r="N3556">
        <v>73.901710510253906</v>
      </c>
    </row>
    <row r="3557" spans="1:14">
      <c r="A3557" t="s">
        <v>653</v>
      </c>
      <c r="B3557">
        <v>11</v>
      </c>
      <c r="C3557">
        <v>77</v>
      </c>
      <c r="D3557" t="s">
        <v>1289</v>
      </c>
      <c r="E3557">
        <v>8</v>
      </c>
      <c r="F3557" t="s">
        <v>1290</v>
      </c>
      <c r="G3557">
        <v>252</v>
      </c>
      <c r="H3557" t="s">
        <v>4833</v>
      </c>
      <c r="I3557">
        <v>15.502158164978027</v>
      </c>
      <c r="J3557">
        <v>73.909690856933594</v>
      </c>
      <c r="K3557">
        <v>251</v>
      </c>
      <c r="L3557" t="s">
        <v>4833</v>
      </c>
      <c r="M3557">
        <v>15.501779556274414</v>
      </c>
      <c r="N3557">
        <v>73.90966796875</v>
      </c>
    </row>
    <row r="3558" spans="1:14">
      <c r="A3558" t="s">
        <v>653</v>
      </c>
      <c r="B3558">
        <v>12</v>
      </c>
      <c r="C3558">
        <v>76</v>
      </c>
      <c r="D3558" t="s">
        <v>1289</v>
      </c>
      <c r="E3558">
        <v>8</v>
      </c>
      <c r="F3558" t="s">
        <v>1290</v>
      </c>
      <c r="G3558">
        <v>204</v>
      </c>
      <c r="H3558" t="s">
        <v>4706</v>
      </c>
      <c r="I3558">
        <v>15.501199722290039</v>
      </c>
      <c r="J3558">
        <v>73.913902282714844</v>
      </c>
      <c r="K3558">
        <v>205</v>
      </c>
      <c r="L3558" t="s">
        <v>4706</v>
      </c>
      <c r="M3558">
        <v>15.501099586486816</v>
      </c>
      <c r="N3558">
        <v>73.913902282714844</v>
      </c>
    </row>
    <row r="3559" spans="1:14">
      <c r="A3559" t="s">
        <v>653</v>
      </c>
      <c r="B3559">
        <v>13</v>
      </c>
      <c r="C3559">
        <v>75</v>
      </c>
      <c r="D3559" t="s">
        <v>1289</v>
      </c>
      <c r="E3559">
        <v>8</v>
      </c>
      <c r="F3559" t="s">
        <v>1290</v>
      </c>
      <c r="G3559">
        <v>1481</v>
      </c>
      <c r="H3559" t="s">
        <v>4834</v>
      </c>
      <c r="I3559">
        <v>15.501108169555664</v>
      </c>
      <c r="J3559">
        <v>73.915084838867188</v>
      </c>
      <c r="K3559">
        <v>1480</v>
      </c>
      <c r="L3559" t="s">
        <v>4834</v>
      </c>
      <c r="M3559">
        <v>15.50100040435791</v>
      </c>
      <c r="N3559">
        <v>73.914802551269531</v>
      </c>
    </row>
    <row r="3560" spans="1:14">
      <c r="A3560" t="s">
        <v>653</v>
      </c>
      <c r="B3560">
        <v>14</v>
      </c>
      <c r="C3560">
        <v>74</v>
      </c>
      <c r="D3560" t="s">
        <v>1287</v>
      </c>
      <c r="E3560">
        <v>9</v>
      </c>
      <c r="F3560" t="s">
        <v>1288</v>
      </c>
      <c r="G3560">
        <v>1483</v>
      </c>
      <c r="H3560" t="s">
        <v>4835</v>
      </c>
      <c r="I3560">
        <v>15.497392654418945</v>
      </c>
      <c r="J3560">
        <v>73.928077697753906</v>
      </c>
      <c r="K3560">
        <v>1482</v>
      </c>
      <c r="L3560" t="s">
        <v>4835</v>
      </c>
      <c r="M3560">
        <v>15.496975898742676</v>
      </c>
      <c r="N3560">
        <v>73.928001403808594</v>
      </c>
    </row>
    <row r="3561" spans="1:14">
      <c r="A3561" t="s">
        <v>653</v>
      </c>
      <c r="B3561">
        <v>15</v>
      </c>
      <c r="C3561">
        <v>73</v>
      </c>
      <c r="D3561" t="s">
        <v>1285</v>
      </c>
      <c r="E3561">
        <v>10</v>
      </c>
      <c r="F3561" t="s">
        <v>1286</v>
      </c>
      <c r="G3561">
        <v>207</v>
      </c>
      <c r="H3561" t="s">
        <v>4836</v>
      </c>
      <c r="I3561">
        <v>15.496548652648926</v>
      </c>
      <c r="J3561">
        <v>73.931709289550781</v>
      </c>
      <c r="K3561">
        <v>206</v>
      </c>
      <c r="L3561" t="s">
        <v>4836</v>
      </c>
      <c r="M3561">
        <v>15.496393203735352</v>
      </c>
      <c r="N3561">
        <v>73.93157958984375</v>
      </c>
    </row>
    <row r="3562" spans="1:14">
      <c r="A3562" t="s">
        <v>653</v>
      </c>
      <c r="B3562">
        <v>16</v>
      </c>
      <c r="C3562">
        <v>72</v>
      </c>
      <c r="D3562" t="s">
        <v>1285</v>
      </c>
      <c r="E3562">
        <v>10</v>
      </c>
      <c r="F3562" t="s">
        <v>1286</v>
      </c>
      <c r="G3562">
        <v>210</v>
      </c>
      <c r="H3562" t="s">
        <v>4837</v>
      </c>
      <c r="I3562">
        <v>15.493435806500001</v>
      </c>
      <c r="J3562">
        <v>73.940836191200006</v>
      </c>
      <c r="K3562">
        <v>211</v>
      </c>
      <c r="L3562" t="s">
        <v>4837</v>
      </c>
      <c r="M3562">
        <v>15.493200302124023</v>
      </c>
      <c r="N3562">
        <v>73.940696716308594</v>
      </c>
    </row>
    <row r="3563" spans="1:14">
      <c r="A3563" t="s">
        <v>653</v>
      </c>
      <c r="B3563">
        <v>17</v>
      </c>
      <c r="C3563">
        <v>71</v>
      </c>
      <c r="D3563" t="s">
        <v>1283</v>
      </c>
      <c r="E3563">
        <v>11</v>
      </c>
      <c r="F3563" t="s">
        <v>1284</v>
      </c>
      <c r="G3563">
        <v>365</v>
      </c>
      <c r="H3563" t="s">
        <v>4838</v>
      </c>
      <c r="I3563">
        <v>15.492923736572266</v>
      </c>
      <c r="J3563">
        <v>73.947303771972656</v>
      </c>
      <c r="K3563">
        <v>364</v>
      </c>
      <c r="L3563" t="s">
        <v>4838</v>
      </c>
      <c r="M3563">
        <v>15.492739677429199</v>
      </c>
      <c r="N3563">
        <v>73.947212219238281</v>
      </c>
    </row>
    <row r="3564" spans="1:14">
      <c r="A3564" t="s">
        <v>653</v>
      </c>
      <c r="B3564">
        <v>18</v>
      </c>
      <c r="C3564">
        <v>70</v>
      </c>
      <c r="D3564" t="s">
        <v>1281</v>
      </c>
      <c r="E3564">
        <v>12</v>
      </c>
      <c r="F3564" t="s">
        <v>1282</v>
      </c>
      <c r="G3564">
        <v>212</v>
      </c>
      <c r="H3564" t="s">
        <v>4839</v>
      </c>
      <c r="I3564">
        <v>15.489899635314941</v>
      </c>
      <c r="J3564">
        <v>73.95770263671875</v>
      </c>
      <c r="K3564">
        <v>2904</v>
      </c>
      <c r="L3564" t="s">
        <v>4839</v>
      </c>
      <c r="M3564">
        <v>15.489927291870117</v>
      </c>
      <c r="N3564">
        <v>73.957405090332031</v>
      </c>
    </row>
    <row r="3565" spans="1:14">
      <c r="A3565" t="s">
        <v>653</v>
      </c>
      <c r="B3565">
        <v>19</v>
      </c>
      <c r="C3565">
        <v>69</v>
      </c>
      <c r="D3565" t="s">
        <v>1279</v>
      </c>
      <c r="E3565">
        <v>13</v>
      </c>
      <c r="F3565" t="s">
        <v>1280</v>
      </c>
      <c r="G3565">
        <v>215</v>
      </c>
      <c r="H3565" t="s">
        <v>4841</v>
      </c>
      <c r="I3565">
        <v>15.475099563598633</v>
      </c>
      <c r="J3565">
        <v>73.963897705078125</v>
      </c>
      <c r="K3565">
        <v>216</v>
      </c>
      <c r="L3565" t="s">
        <v>4841</v>
      </c>
      <c r="M3565">
        <v>15.4752588556</v>
      </c>
      <c r="N3565">
        <v>73.964179070200004</v>
      </c>
    </row>
    <row r="3566" spans="1:14">
      <c r="A3566" t="s">
        <v>653</v>
      </c>
      <c r="B3566">
        <v>20</v>
      </c>
      <c r="C3566">
        <v>68</v>
      </c>
      <c r="D3566" t="s">
        <v>1277</v>
      </c>
      <c r="E3566">
        <v>14</v>
      </c>
      <c r="F3566" t="s">
        <v>1278</v>
      </c>
      <c r="G3566">
        <v>1486</v>
      </c>
      <c r="H3566" t="s">
        <v>4843</v>
      </c>
      <c r="I3566">
        <v>15.461600303649902</v>
      </c>
      <c r="J3566">
        <v>73.959999084472656</v>
      </c>
      <c r="K3566">
        <v>1487</v>
      </c>
      <c r="L3566" t="s">
        <v>4843</v>
      </c>
      <c r="M3566">
        <v>15.460521613699999</v>
      </c>
      <c r="N3566">
        <v>73.962732315099998</v>
      </c>
    </row>
    <row r="3567" spans="1:14">
      <c r="A3567" t="s">
        <v>653</v>
      </c>
      <c r="B3567">
        <v>21</v>
      </c>
      <c r="C3567">
        <v>67</v>
      </c>
      <c r="D3567" t="s">
        <v>1277</v>
      </c>
      <c r="E3567">
        <v>14</v>
      </c>
      <c r="F3567" t="s">
        <v>1278</v>
      </c>
      <c r="G3567">
        <v>217</v>
      </c>
      <c r="H3567" t="s">
        <v>4842</v>
      </c>
      <c r="I3567">
        <v>15.4554968813</v>
      </c>
      <c r="J3567">
        <v>73.964636564299994</v>
      </c>
      <c r="K3567">
        <v>218</v>
      </c>
      <c r="L3567" t="s">
        <v>4842</v>
      </c>
      <c r="M3567">
        <v>15.457521139300001</v>
      </c>
      <c r="N3567">
        <v>73.964521884899995</v>
      </c>
    </row>
    <row r="3568" spans="1:14">
      <c r="A3568" t="s">
        <v>653</v>
      </c>
      <c r="B3568">
        <v>22</v>
      </c>
      <c r="C3568">
        <v>66</v>
      </c>
      <c r="D3568" t="s">
        <v>1275</v>
      </c>
      <c r="E3568">
        <v>15</v>
      </c>
      <c r="F3568" t="s">
        <v>1276</v>
      </c>
      <c r="G3568">
        <v>1395</v>
      </c>
      <c r="H3568" t="s">
        <v>4844</v>
      </c>
      <c r="I3568">
        <v>15.446599960327148</v>
      </c>
      <c r="J3568">
        <v>73.970199584960938</v>
      </c>
      <c r="K3568">
        <v>220</v>
      </c>
      <c r="L3568" t="s">
        <v>4844</v>
      </c>
      <c r="M3568">
        <v>15.446599960327148</v>
      </c>
      <c r="N3568">
        <v>73.970100402832031</v>
      </c>
    </row>
    <row r="3569" spans="1:14">
      <c r="A3569" t="s">
        <v>653</v>
      </c>
      <c r="B3569">
        <v>23</v>
      </c>
      <c r="C3569">
        <v>65</v>
      </c>
      <c r="D3569" t="s">
        <v>1273</v>
      </c>
      <c r="E3569">
        <v>16</v>
      </c>
      <c r="F3569" t="s">
        <v>1274</v>
      </c>
      <c r="G3569">
        <v>222</v>
      </c>
      <c r="H3569" t="s">
        <v>4847</v>
      </c>
      <c r="I3569">
        <v>15.441399574279785</v>
      </c>
      <c r="J3569">
        <v>73.974296569824219</v>
      </c>
      <c r="K3569">
        <v>1394</v>
      </c>
      <c r="L3569" t="s">
        <v>4847</v>
      </c>
      <c r="M3569">
        <v>15.441300392150879</v>
      </c>
      <c r="N3569">
        <v>73.974197387695313</v>
      </c>
    </row>
    <row r="3570" spans="1:14">
      <c r="A3570" t="s">
        <v>653</v>
      </c>
      <c r="B3570">
        <v>24</v>
      </c>
      <c r="C3570">
        <v>64</v>
      </c>
      <c r="D3570" t="s">
        <v>1273</v>
      </c>
      <c r="E3570">
        <v>16</v>
      </c>
      <c r="F3570" t="s">
        <v>1274</v>
      </c>
      <c r="G3570">
        <v>1567</v>
      </c>
      <c r="H3570" t="s">
        <v>4846</v>
      </c>
      <c r="I3570">
        <v>15.440600395202637</v>
      </c>
      <c r="J3570">
        <v>73.974998474121094</v>
      </c>
      <c r="K3570">
        <v>1568</v>
      </c>
      <c r="L3570" t="s">
        <v>4846</v>
      </c>
      <c r="M3570">
        <v>15.440600395202637</v>
      </c>
      <c r="N3570">
        <v>73.974899291992188</v>
      </c>
    </row>
    <row r="3571" spans="1:14">
      <c r="A3571" t="s">
        <v>653</v>
      </c>
      <c r="B3571">
        <v>25</v>
      </c>
      <c r="C3571">
        <v>63</v>
      </c>
      <c r="D3571" t="s">
        <v>1273</v>
      </c>
      <c r="E3571">
        <v>16</v>
      </c>
      <c r="F3571" t="s">
        <v>1274</v>
      </c>
      <c r="G3571">
        <v>1488</v>
      </c>
      <c r="H3571" t="s">
        <v>4845</v>
      </c>
      <c r="I3571">
        <v>15.439200401306152</v>
      </c>
      <c r="J3571">
        <v>73.975898742675781</v>
      </c>
      <c r="K3571">
        <v>1489</v>
      </c>
      <c r="L3571" t="s">
        <v>4845</v>
      </c>
      <c r="M3571">
        <v>15.439205169677734</v>
      </c>
      <c r="N3571">
        <v>73.975791931152344</v>
      </c>
    </row>
    <row r="3572" spans="1:14">
      <c r="A3572" t="s">
        <v>653</v>
      </c>
      <c r="B3572">
        <v>26</v>
      </c>
      <c r="C3572">
        <v>62</v>
      </c>
      <c r="D3572" t="s">
        <v>1271</v>
      </c>
      <c r="E3572">
        <v>17</v>
      </c>
      <c r="F3572" t="s">
        <v>1272</v>
      </c>
      <c r="G3572">
        <v>405</v>
      </c>
      <c r="H3572" t="s">
        <v>4848</v>
      </c>
      <c r="I3572">
        <v>15.435099601745605</v>
      </c>
      <c r="J3572">
        <v>73.982498168945313</v>
      </c>
      <c r="K3572">
        <v>406</v>
      </c>
      <c r="L3572" t="s">
        <v>4848</v>
      </c>
      <c r="M3572">
        <v>15.435000419616699</v>
      </c>
      <c r="N3572">
        <v>73.982398986816406</v>
      </c>
    </row>
    <row r="3573" spans="1:14">
      <c r="A3573" t="s">
        <v>653</v>
      </c>
      <c r="B3573">
        <v>27</v>
      </c>
      <c r="C3573">
        <v>61</v>
      </c>
      <c r="D3573" t="s">
        <v>1271</v>
      </c>
      <c r="E3573">
        <v>17</v>
      </c>
      <c r="F3573" t="s">
        <v>1272</v>
      </c>
      <c r="G3573">
        <v>1490</v>
      </c>
      <c r="H3573" t="s">
        <v>4840</v>
      </c>
      <c r="I3573">
        <v>15.433600425720215</v>
      </c>
      <c r="J3573">
        <v>73.985801696777344</v>
      </c>
      <c r="K3573">
        <v>1491</v>
      </c>
      <c r="L3573" t="s">
        <v>4840</v>
      </c>
      <c r="M3573">
        <v>15.433615938599999</v>
      </c>
      <c r="N3573">
        <v>73.985659599300007</v>
      </c>
    </row>
    <row r="3574" spans="1:14">
      <c r="A3574" t="s">
        <v>653</v>
      </c>
      <c r="B3574">
        <v>28</v>
      </c>
      <c r="C3574">
        <v>60</v>
      </c>
      <c r="D3574" t="s">
        <v>1269</v>
      </c>
      <c r="E3574">
        <v>18</v>
      </c>
      <c r="F3574" t="s">
        <v>1270</v>
      </c>
      <c r="G3574">
        <v>223</v>
      </c>
      <c r="H3574" t="s">
        <v>4581</v>
      </c>
      <c r="I3574">
        <v>15.413100242614746</v>
      </c>
      <c r="J3574">
        <v>73.988700866699219</v>
      </c>
      <c r="K3574">
        <v>224</v>
      </c>
      <c r="L3574" t="s">
        <v>4581</v>
      </c>
      <c r="M3574">
        <v>15.4127998352</v>
      </c>
      <c r="N3574">
        <v>73.9887008667</v>
      </c>
    </row>
    <row r="3575" spans="1:14">
      <c r="A3575" t="s">
        <v>653</v>
      </c>
      <c r="B3575">
        <v>29</v>
      </c>
      <c r="C3575">
        <v>59</v>
      </c>
      <c r="D3575" t="s">
        <v>1267</v>
      </c>
      <c r="E3575">
        <v>19</v>
      </c>
      <c r="F3575" t="s">
        <v>1268</v>
      </c>
      <c r="G3575">
        <v>2926</v>
      </c>
      <c r="H3575" t="s">
        <v>4580</v>
      </c>
      <c r="I3575">
        <v>15.408696174621582</v>
      </c>
      <c r="J3575">
        <v>73.9925537109375</v>
      </c>
      <c r="K3575">
        <v>2925</v>
      </c>
      <c r="L3575" t="s">
        <v>4580</v>
      </c>
      <c r="M3575">
        <v>15.40850830078125</v>
      </c>
      <c r="N3575">
        <v>73.992378234863281</v>
      </c>
    </row>
    <row r="3576" spans="1:14">
      <c r="A3576" t="s">
        <v>653</v>
      </c>
      <c r="B3576">
        <v>30</v>
      </c>
      <c r="C3576">
        <v>58</v>
      </c>
      <c r="D3576" t="s">
        <v>1265</v>
      </c>
      <c r="E3576">
        <v>20</v>
      </c>
      <c r="F3576" t="s">
        <v>1266</v>
      </c>
      <c r="G3576">
        <v>225</v>
      </c>
      <c r="H3576" t="s">
        <v>4579</v>
      </c>
      <c r="I3576">
        <v>15.406147956848145</v>
      </c>
      <c r="J3576">
        <v>73.997268676757813</v>
      </c>
      <c r="K3576">
        <v>225</v>
      </c>
      <c r="L3576" t="s">
        <v>4579</v>
      </c>
      <c r="M3576">
        <v>15.406147956848145</v>
      </c>
      <c r="N3576">
        <v>73.997268676757813</v>
      </c>
    </row>
    <row r="3577" spans="1:14">
      <c r="A3577" t="s">
        <v>653</v>
      </c>
      <c r="B3577">
        <v>31</v>
      </c>
      <c r="C3577">
        <v>57</v>
      </c>
      <c r="D3577" t="s">
        <v>1265</v>
      </c>
      <c r="E3577">
        <v>20</v>
      </c>
      <c r="F3577" t="s">
        <v>1266</v>
      </c>
      <c r="G3577">
        <v>1792</v>
      </c>
      <c r="H3577" t="s">
        <v>4578</v>
      </c>
      <c r="I3577">
        <v>15.4058175491</v>
      </c>
      <c r="J3577">
        <v>73.999646186800007</v>
      </c>
      <c r="K3577">
        <v>1792</v>
      </c>
      <c r="L3577" t="s">
        <v>4578</v>
      </c>
      <c r="M3577">
        <v>15.4058175491</v>
      </c>
      <c r="N3577">
        <v>73.999646186800007</v>
      </c>
    </row>
    <row r="3578" spans="1:14">
      <c r="A3578" t="s">
        <v>653</v>
      </c>
      <c r="B3578">
        <v>32</v>
      </c>
      <c r="C3578">
        <v>56</v>
      </c>
      <c r="D3578" t="s">
        <v>1265</v>
      </c>
      <c r="E3578">
        <v>20</v>
      </c>
      <c r="F3578" t="s">
        <v>1266</v>
      </c>
      <c r="G3578">
        <v>1544</v>
      </c>
      <c r="H3578" t="s">
        <v>4577</v>
      </c>
      <c r="I3578">
        <v>15.404953956604004</v>
      </c>
      <c r="J3578">
        <v>74.003013610839844</v>
      </c>
      <c r="K3578">
        <v>1543</v>
      </c>
      <c r="L3578" t="s">
        <v>4577</v>
      </c>
      <c r="M3578">
        <v>15.40493106842041</v>
      </c>
      <c r="N3578">
        <v>74.002853393554688</v>
      </c>
    </row>
    <row r="3579" spans="1:14">
      <c r="A3579" t="s">
        <v>653</v>
      </c>
      <c r="B3579">
        <v>33</v>
      </c>
      <c r="C3579">
        <v>55</v>
      </c>
      <c r="D3579" t="s">
        <v>1265</v>
      </c>
      <c r="E3579">
        <v>20</v>
      </c>
      <c r="F3579" t="s">
        <v>1266</v>
      </c>
      <c r="G3579">
        <v>2924</v>
      </c>
      <c r="H3579" t="s">
        <v>4576</v>
      </c>
      <c r="I3579">
        <v>15.402706146240234</v>
      </c>
      <c r="J3579">
        <v>74.003105163574219</v>
      </c>
      <c r="K3579">
        <v>2923</v>
      </c>
      <c r="L3579" t="s">
        <v>4576</v>
      </c>
      <c r="M3579">
        <v>15.402748107910156</v>
      </c>
      <c r="N3579">
        <v>74.003013610839844</v>
      </c>
    </row>
    <row r="3580" spans="1:14">
      <c r="A3580" t="s">
        <v>653</v>
      </c>
      <c r="B3580">
        <v>34</v>
      </c>
      <c r="C3580">
        <v>54</v>
      </c>
      <c r="D3580" t="s">
        <v>1265</v>
      </c>
      <c r="E3580">
        <v>20</v>
      </c>
      <c r="F3580" t="s">
        <v>1266</v>
      </c>
      <c r="G3580">
        <v>969</v>
      </c>
      <c r="H3580" t="s">
        <v>4575</v>
      </c>
      <c r="I3580">
        <v>15.400500297546387</v>
      </c>
      <c r="J3580">
        <v>74.003898620605469</v>
      </c>
      <c r="K3580">
        <v>1569</v>
      </c>
      <c r="L3580" t="s">
        <v>4575</v>
      </c>
      <c r="M3580">
        <v>15.400300025939941</v>
      </c>
      <c r="N3580">
        <v>74.003799438476563</v>
      </c>
    </row>
    <row r="3581" spans="1:14">
      <c r="A3581" t="s">
        <v>653</v>
      </c>
      <c r="B3581">
        <v>35</v>
      </c>
      <c r="C3581">
        <v>53</v>
      </c>
      <c r="D3581" t="s">
        <v>1265</v>
      </c>
      <c r="E3581">
        <v>20</v>
      </c>
      <c r="F3581" t="s">
        <v>1266</v>
      </c>
      <c r="G3581">
        <v>407</v>
      </c>
      <c r="H3581" t="s">
        <v>4574</v>
      </c>
      <c r="I3581">
        <v>15.3944997787</v>
      </c>
      <c r="J3581">
        <v>74.002197265600003</v>
      </c>
      <c r="K3581">
        <v>408</v>
      </c>
      <c r="L3581" t="s">
        <v>4574</v>
      </c>
      <c r="M3581">
        <v>15.394700050354004</v>
      </c>
      <c r="N3581">
        <v>74.002098083496094</v>
      </c>
    </row>
    <row r="3582" spans="1:14">
      <c r="A3582" t="s">
        <v>653</v>
      </c>
      <c r="B3582">
        <v>36</v>
      </c>
      <c r="C3582">
        <v>52</v>
      </c>
      <c r="D3582" t="s">
        <v>1263</v>
      </c>
      <c r="E3582">
        <v>21</v>
      </c>
      <c r="F3582" t="s">
        <v>1264</v>
      </c>
      <c r="G3582">
        <v>1492</v>
      </c>
      <c r="H3582" t="s">
        <v>4573</v>
      </c>
      <c r="I3582">
        <v>15.386910438537598</v>
      </c>
      <c r="J3582">
        <v>74.003669738769531</v>
      </c>
      <c r="K3582">
        <v>1493</v>
      </c>
      <c r="L3582" t="s">
        <v>4573</v>
      </c>
      <c r="M3582">
        <v>15.386920928955078</v>
      </c>
      <c r="N3582">
        <v>74.003509521484375</v>
      </c>
    </row>
    <row r="3583" spans="1:14">
      <c r="A3583" t="s">
        <v>653</v>
      </c>
      <c r="B3583">
        <v>37</v>
      </c>
      <c r="C3583">
        <v>51</v>
      </c>
      <c r="D3583" t="s">
        <v>1261</v>
      </c>
      <c r="E3583">
        <v>22</v>
      </c>
      <c r="F3583" t="s">
        <v>1262</v>
      </c>
      <c r="G3583">
        <v>2800</v>
      </c>
      <c r="H3583" t="s">
        <v>4572</v>
      </c>
      <c r="I3583">
        <v>15.381039619445801</v>
      </c>
      <c r="J3583">
        <v>74.006546020507813</v>
      </c>
      <c r="K3583">
        <v>2801</v>
      </c>
      <c r="L3583" t="s">
        <v>4572</v>
      </c>
      <c r="M3583">
        <v>15.38103199005127</v>
      </c>
      <c r="N3583">
        <v>74.006362915039063</v>
      </c>
    </row>
    <row r="3584" spans="1:14">
      <c r="A3584" t="s">
        <v>653</v>
      </c>
      <c r="B3584">
        <v>38</v>
      </c>
      <c r="C3584">
        <v>50</v>
      </c>
      <c r="D3584" t="s">
        <v>1261</v>
      </c>
      <c r="E3584">
        <v>22</v>
      </c>
      <c r="F3584" t="s">
        <v>1262</v>
      </c>
      <c r="G3584">
        <v>411</v>
      </c>
      <c r="H3584" t="s">
        <v>4571</v>
      </c>
      <c r="I3584">
        <v>15.368934631347656</v>
      </c>
      <c r="J3584">
        <v>74.009407043457031</v>
      </c>
      <c r="K3584">
        <v>412</v>
      </c>
      <c r="L3584" t="s">
        <v>4571</v>
      </c>
      <c r="M3584">
        <v>15.369000434875488</v>
      </c>
      <c r="N3584">
        <v>74.009201049804688</v>
      </c>
    </row>
    <row r="3585" spans="1:14">
      <c r="A3585" t="s">
        <v>653</v>
      </c>
      <c r="B3585">
        <v>39</v>
      </c>
      <c r="C3585">
        <v>49</v>
      </c>
      <c r="D3585" t="s">
        <v>1259</v>
      </c>
      <c r="E3585">
        <v>23</v>
      </c>
      <c r="F3585" t="s">
        <v>1260</v>
      </c>
      <c r="G3585">
        <v>1947</v>
      </c>
      <c r="H3585" t="s">
        <v>4570</v>
      </c>
      <c r="I3585">
        <v>15.368300437927246</v>
      </c>
      <c r="J3585">
        <v>74.008499145507813</v>
      </c>
      <c r="K3585">
        <v>1946</v>
      </c>
      <c r="L3585" t="s">
        <v>4570</v>
      </c>
      <c r="M3585">
        <v>15.368300437927246</v>
      </c>
      <c r="N3585">
        <v>74.00830078125</v>
      </c>
    </row>
    <row r="3586" spans="1:14">
      <c r="A3586" t="s">
        <v>653</v>
      </c>
      <c r="B3586">
        <v>40</v>
      </c>
      <c r="C3586">
        <v>48</v>
      </c>
      <c r="D3586" t="s">
        <v>1259</v>
      </c>
      <c r="E3586">
        <v>23</v>
      </c>
      <c r="F3586" t="s">
        <v>1260</v>
      </c>
      <c r="G3586">
        <v>413</v>
      </c>
      <c r="H3586" t="s">
        <v>4569</v>
      </c>
      <c r="I3586">
        <v>15.364795684814453</v>
      </c>
      <c r="J3586">
        <v>73.999908447265625</v>
      </c>
      <c r="K3586">
        <v>414</v>
      </c>
      <c r="L3586" t="s">
        <v>4569</v>
      </c>
      <c r="M3586">
        <v>15.364869117736816</v>
      </c>
      <c r="N3586">
        <v>73.999671936035156</v>
      </c>
    </row>
    <row r="3587" spans="1:14">
      <c r="A3587" t="s">
        <v>653</v>
      </c>
      <c r="B3587">
        <v>41</v>
      </c>
      <c r="C3587">
        <v>47</v>
      </c>
      <c r="D3587" t="s">
        <v>1257</v>
      </c>
      <c r="E3587">
        <v>24</v>
      </c>
      <c r="F3587" t="s">
        <v>1258</v>
      </c>
      <c r="G3587">
        <v>1070</v>
      </c>
      <c r="H3587" t="s">
        <v>4568</v>
      </c>
      <c r="I3587">
        <v>15.359593391418457</v>
      </c>
      <c r="J3587">
        <v>74.000541687011719</v>
      </c>
      <c r="K3587">
        <v>1069</v>
      </c>
      <c r="L3587" t="s">
        <v>4568</v>
      </c>
      <c r="M3587">
        <v>15.359824180603027</v>
      </c>
      <c r="N3587">
        <v>74.000656127929688</v>
      </c>
    </row>
    <row r="3588" spans="1:14">
      <c r="A3588" t="s">
        <v>653</v>
      </c>
      <c r="B3588">
        <v>42</v>
      </c>
      <c r="C3588">
        <v>46</v>
      </c>
      <c r="D3588" t="s">
        <v>1255</v>
      </c>
      <c r="E3588">
        <v>25</v>
      </c>
      <c r="F3588" t="s">
        <v>1256</v>
      </c>
      <c r="G3588">
        <v>409</v>
      </c>
      <c r="H3588" t="s">
        <v>4567</v>
      </c>
      <c r="I3588">
        <v>15.354700088500977</v>
      </c>
      <c r="J3588">
        <v>74.002899169921875</v>
      </c>
      <c r="K3588">
        <v>410</v>
      </c>
      <c r="L3588" t="s">
        <v>4567</v>
      </c>
      <c r="M3588">
        <v>15.354599952699999</v>
      </c>
      <c r="N3588">
        <v>74.002799987800003</v>
      </c>
    </row>
    <row r="3589" spans="1:14">
      <c r="A3589" t="s">
        <v>653</v>
      </c>
      <c r="B3589">
        <v>43</v>
      </c>
      <c r="C3589">
        <v>45</v>
      </c>
      <c r="D3589" t="s">
        <v>1255</v>
      </c>
      <c r="E3589">
        <v>25</v>
      </c>
      <c r="F3589" t="s">
        <v>1256</v>
      </c>
      <c r="G3589">
        <v>1494</v>
      </c>
      <c r="H3589" t="s">
        <v>4566</v>
      </c>
      <c r="I3589">
        <v>15.35200023651123</v>
      </c>
      <c r="J3589">
        <v>74.003997802734375</v>
      </c>
      <c r="K3589">
        <v>1495</v>
      </c>
      <c r="L3589" t="s">
        <v>4566</v>
      </c>
      <c r="M3589">
        <v>15.35200023651123</v>
      </c>
      <c r="N3589">
        <v>74.003799438476563</v>
      </c>
    </row>
    <row r="3590" spans="1:14">
      <c r="A3590" t="s">
        <v>653</v>
      </c>
      <c r="B3590">
        <v>44</v>
      </c>
      <c r="C3590">
        <v>44</v>
      </c>
      <c r="D3590" t="s">
        <v>1459</v>
      </c>
      <c r="E3590">
        <v>26</v>
      </c>
      <c r="F3590" t="s">
        <v>1460</v>
      </c>
      <c r="G3590">
        <v>763</v>
      </c>
      <c r="H3590" t="s">
        <v>4563</v>
      </c>
      <c r="I3590">
        <v>15.343099594116211</v>
      </c>
      <c r="J3590">
        <v>74.014297485351563</v>
      </c>
      <c r="K3590">
        <v>764</v>
      </c>
      <c r="L3590" t="s">
        <v>4563</v>
      </c>
      <c r="M3590">
        <v>15.343000411987305</v>
      </c>
      <c r="N3590">
        <v>74.014297485351563</v>
      </c>
    </row>
    <row r="3591" spans="1:14">
      <c r="A3591" t="s">
        <v>653</v>
      </c>
      <c r="B3591">
        <v>45</v>
      </c>
      <c r="C3591">
        <v>43</v>
      </c>
      <c r="D3591" t="s">
        <v>1461</v>
      </c>
      <c r="E3591">
        <v>27</v>
      </c>
      <c r="F3591" t="s">
        <v>1462</v>
      </c>
      <c r="G3591">
        <v>537</v>
      </c>
      <c r="H3591" t="s">
        <v>4562</v>
      </c>
      <c r="I3591">
        <v>15.3362411593</v>
      </c>
      <c r="J3591">
        <v>74.017159223600004</v>
      </c>
      <c r="K3591">
        <v>538</v>
      </c>
      <c r="L3591" t="s">
        <v>4562</v>
      </c>
      <c r="M3591">
        <v>15.336041450500488</v>
      </c>
      <c r="N3591">
        <v>74.016654968261719</v>
      </c>
    </row>
    <row r="3592" spans="1:14">
      <c r="A3592" t="s">
        <v>653</v>
      </c>
      <c r="B3592">
        <v>46</v>
      </c>
      <c r="C3592">
        <v>42</v>
      </c>
      <c r="D3592" t="s">
        <v>1463</v>
      </c>
      <c r="E3592">
        <v>28</v>
      </c>
      <c r="F3592" t="s">
        <v>1464</v>
      </c>
      <c r="G3592">
        <v>765</v>
      </c>
      <c r="H3592" t="s">
        <v>4561</v>
      </c>
      <c r="I3592">
        <v>15.330599784851074</v>
      </c>
      <c r="J3592">
        <v>74.019996643066406</v>
      </c>
      <c r="K3592">
        <v>766</v>
      </c>
      <c r="L3592" t="s">
        <v>4561</v>
      </c>
      <c r="M3592">
        <v>15.330499649047852</v>
      </c>
      <c r="N3592">
        <v>74.0198974609375</v>
      </c>
    </row>
    <row r="3593" spans="1:14">
      <c r="A3593" t="s">
        <v>653</v>
      </c>
      <c r="B3593">
        <v>47</v>
      </c>
      <c r="C3593">
        <v>41</v>
      </c>
      <c r="D3593" t="s">
        <v>1463</v>
      </c>
      <c r="E3593">
        <v>28</v>
      </c>
      <c r="F3593" t="s">
        <v>1464</v>
      </c>
      <c r="G3593">
        <v>2489</v>
      </c>
      <c r="H3593" t="s">
        <v>4560</v>
      </c>
      <c r="I3593">
        <v>15.327300071716309</v>
      </c>
      <c r="J3593">
        <v>74.022003173828125</v>
      </c>
      <c r="K3593">
        <v>2488</v>
      </c>
      <c r="L3593" t="s">
        <v>4560</v>
      </c>
      <c r="M3593">
        <v>15.327199935913086</v>
      </c>
      <c r="N3593">
        <v>74.022003173828125</v>
      </c>
    </row>
    <row r="3594" spans="1:14">
      <c r="A3594" t="s">
        <v>653</v>
      </c>
      <c r="B3594">
        <v>48</v>
      </c>
      <c r="C3594">
        <v>40</v>
      </c>
      <c r="D3594" t="s">
        <v>1463</v>
      </c>
      <c r="E3594">
        <v>28</v>
      </c>
      <c r="F3594" t="s">
        <v>1464</v>
      </c>
      <c r="G3594">
        <v>2807</v>
      </c>
      <c r="H3594" t="s">
        <v>4559</v>
      </c>
      <c r="I3594">
        <v>15.324590682983398</v>
      </c>
      <c r="J3594">
        <v>74.025825500488281</v>
      </c>
      <c r="K3594">
        <v>2806</v>
      </c>
      <c r="L3594" t="s">
        <v>4559</v>
      </c>
      <c r="M3594">
        <v>15.324543952941895</v>
      </c>
      <c r="N3594">
        <v>74.025550842285156</v>
      </c>
    </row>
    <row r="3595" spans="1:14">
      <c r="A3595" t="s">
        <v>653</v>
      </c>
      <c r="B3595">
        <v>49</v>
      </c>
      <c r="C3595">
        <v>39</v>
      </c>
      <c r="D3595" t="s">
        <v>1463</v>
      </c>
      <c r="E3595">
        <v>28</v>
      </c>
      <c r="F3595" t="s">
        <v>1464</v>
      </c>
      <c r="G3595">
        <v>767</v>
      </c>
      <c r="H3595" t="s">
        <v>4558</v>
      </c>
      <c r="I3595">
        <v>15.321200370788574</v>
      </c>
      <c r="J3595">
        <v>74.027397155761719</v>
      </c>
      <c r="K3595">
        <v>767</v>
      </c>
      <c r="L3595" t="s">
        <v>4558</v>
      </c>
      <c r="M3595">
        <v>15.321200370788574</v>
      </c>
      <c r="N3595">
        <v>74.027397155761719</v>
      </c>
    </row>
    <row r="3596" spans="1:14">
      <c r="A3596" t="s">
        <v>653</v>
      </c>
      <c r="B3596">
        <v>50</v>
      </c>
      <c r="C3596">
        <v>38</v>
      </c>
      <c r="D3596" t="s">
        <v>1463</v>
      </c>
      <c r="E3596">
        <v>28</v>
      </c>
      <c r="F3596" t="s">
        <v>1464</v>
      </c>
      <c r="G3596">
        <v>539</v>
      </c>
      <c r="H3596" t="s">
        <v>4557</v>
      </c>
      <c r="I3596">
        <v>15.319600105285645</v>
      </c>
      <c r="J3596">
        <v>74.02960205078125</v>
      </c>
      <c r="K3596">
        <v>539</v>
      </c>
      <c r="L3596" t="s">
        <v>4557</v>
      </c>
      <c r="M3596">
        <v>15.319600105285645</v>
      </c>
      <c r="N3596">
        <v>74.02960205078125</v>
      </c>
    </row>
    <row r="3597" spans="1:14">
      <c r="A3597" t="s">
        <v>653</v>
      </c>
      <c r="B3597">
        <v>51</v>
      </c>
      <c r="C3597">
        <v>37</v>
      </c>
      <c r="D3597" t="s">
        <v>1426</v>
      </c>
      <c r="E3597">
        <v>29</v>
      </c>
      <c r="F3597" t="s">
        <v>1427</v>
      </c>
      <c r="G3597">
        <v>769</v>
      </c>
      <c r="H3597" t="s">
        <v>4556</v>
      </c>
      <c r="I3597">
        <v>15.316141128540039</v>
      </c>
      <c r="J3597">
        <v>74.029067993164063</v>
      </c>
      <c r="K3597">
        <v>768</v>
      </c>
      <c r="L3597" t="s">
        <v>4556</v>
      </c>
      <c r="M3597">
        <v>15.316141128540039</v>
      </c>
      <c r="N3597">
        <v>74.028419494628906</v>
      </c>
    </row>
    <row r="3598" spans="1:14">
      <c r="A3598" t="s">
        <v>653</v>
      </c>
      <c r="B3598">
        <v>52</v>
      </c>
      <c r="C3598">
        <v>36</v>
      </c>
      <c r="D3598" t="s">
        <v>1426</v>
      </c>
      <c r="E3598">
        <v>29</v>
      </c>
      <c r="F3598" t="s">
        <v>1427</v>
      </c>
      <c r="G3598">
        <v>770</v>
      </c>
      <c r="H3598" t="s">
        <v>4555</v>
      </c>
      <c r="I3598">
        <v>15.308099746704102</v>
      </c>
      <c r="J3598">
        <v>74.042098999023438</v>
      </c>
      <c r="K3598">
        <v>771</v>
      </c>
      <c r="L3598" t="s">
        <v>4555</v>
      </c>
      <c r="M3598">
        <v>15.307999610900879</v>
      </c>
      <c r="N3598">
        <v>74.042098999023438</v>
      </c>
    </row>
    <row r="3599" spans="1:14">
      <c r="A3599" t="s">
        <v>653</v>
      </c>
      <c r="B3599">
        <v>53</v>
      </c>
      <c r="C3599">
        <v>35</v>
      </c>
      <c r="D3599" t="s">
        <v>1465</v>
      </c>
      <c r="E3599">
        <v>30</v>
      </c>
      <c r="F3599" t="s">
        <v>1466</v>
      </c>
      <c r="G3599">
        <v>2166</v>
      </c>
      <c r="H3599" t="s">
        <v>4554</v>
      </c>
      <c r="I3599">
        <v>15.305600166320801</v>
      </c>
      <c r="J3599">
        <v>74.04730224609375</v>
      </c>
      <c r="K3599">
        <v>2167</v>
      </c>
      <c r="L3599" t="s">
        <v>4554</v>
      </c>
      <c r="M3599">
        <v>15.305500030517578</v>
      </c>
      <c r="N3599">
        <v>74.04730224609375</v>
      </c>
    </row>
    <row r="3600" spans="1:14">
      <c r="A3600" t="s">
        <v>653</v>
      </c>
      <c r="B3600">
        <v>54</v>
      </c>
      <c r="C3600">
        <v>34</v>
      </c>
      <c r="D3600" t="s">
        <v>1467</v>
      </c>
      <c r="E3600">
        <v>31</v>
      </c>
      <c r="F3600" t="s">
        <v>1468</v>
      </c>
      <c r="G3600">
        <v>2169</v>
      </c>
      <c r="H3600" t="s">
        <v>4553</v>
      </c>
      <c r="I3600">
        <v>15.302800178527832</v>
      </c>
      <c r="J3600">
        <v>74.056198120117188</v>
      </c>
      <c r="K3600">
        <v>2168</v>
      </c>
      <c r="L3600" t="s">
        <v>4553</v>
      </c>
      <c r="M3600">
        <v>15.302599906921387</v>
      </c>
      <c r="N3600">
        <v>74.05560302734375</v>
      </c>
    </row>
    <row r="3601" spans="1:14">
      <c r="A3601" t="s">
        <v>653</v>
      </c>
      <c r="B3601">
        <v>55</v>
      </c>
      <c r="C3601">
        <v>33</v>
      </c>
      <c r="D3601" t="s">
        <v>1469</v>
      </c>
      <c r="E3601">
        <v>32</v>
      </c>
      <c r="F3601" t="s">
        <v>1470</v>
      </c>
      <c r="G3601">
        <v>2170</v>
      </c>
      <c r="H3601" t="s">
        <v>4552</v>
      </c>
      <c r="I3601">
        <v>15.30049991607666</v>
      </c>
      <c r="J3601">
        <v>74.065299987792969</v>
      </c>
      <c r="K3601">
        <v>2171</v>
      </c>
      <c r="L3601" t="s">
        <v>4552</v>
      </c>
      <c r="M3601">
        <v>15.300200462341309</v>
      </c>
      <c r="N3601">
        <v>74.065399169921875</v>
      </c>
    </row>
    <row r="3602" spans="1:14">
      <c r="A3602" t="s">
        <v>653</v>
      </c>
      <c r="B3602">
        <v>56</v>
      </c>
      <c r="C3602">
        <v>32</v>
      </c>
      <c r="D3602" t="s">
        <v>1471</v>
      </c>
      <c r="E3602">
        <v>33</v>
      </c>
      <c r="F3602" t="s">
        <v>1472</v>
      </c>
      <c r="G3602">
        <v>773</v>
      </c>
      <c r="H3602" t="s">
        <v>4551</v>
      </c>
      <c r="I3602">
        <v>15.300299644470215</v>
      </c>
      <c r="J3602">
        <v>74.066398620605469</v>
      </c>
      <c r="K3602">
        <v>772</v>
      </c>
      <c r="L3602" t="s">
        <v>4551</v>
      </c>
      <c r="M3602">
        <v>15.300200462341309</v>
      </c>
      <c r="N3602">
        <v>74.066497802734375</v>
      </c>
    </row>
    <row r="3603" spans="1:14">
      <c r="A3603" t="s">
        <v>653</v>
      </c>
      <c r="B3603">
        <v>57</v>
      </c>
      <c r="C3603">
        <v>31</v>
      </c>
      <c r="D3603" t="s">
        <v>1471</v>
      </c>
      <c r="E3603">
        <v>33</v>
      </c>
      <c r="F3603" t="s">
        <v>1472</v>
      </c>
      <c r="G3603">
        <v>2172</v>
      </c>
      <c r="H3603" t="s">
        <v>4550</v>
      </c>
      <c r="I3603">
        <v>15.30210018157959</v>
      </c>
      <c r="J3603">
        <v>74.069198608398438</v>
      </c>
      <c r="K3603">
        <v>2173</v>
      </c>
      <c r="L3603" t="s">
        <v>4550</v>
      </c>
      <c r="M3603">
        <v>15.302000045776367</v>
      </c>
      <c r="N3603">
        <v>74.069503784179688</v>
      </c>
    </row>
    <row r="3604" spans="1:14">
      <c r="A3604" t="s">
        <v>653</v>
      </c>
      <c r="B3604">
        <v>58</v>
      </c>
      <c r="C3604">
        <v>30</v>
      </c>
      <c r="D3604" t="s">
        <v>1473</v>
      </c>
      <c r="E3604">
        <v>34</v>
      </c>
      <c r="F3604" t="s">
        <v>1474</v>
      </c>
      <c r="G3604">
        <v>540</v>
      </c>
      <c r="H3604" t="s">
        <v>4549</v>
      </c>
      <c r="I3604">
        <v>15.28564453125</v>
      </c>
      <c r="J3604">
        <v>74.076789855957031</v>
      </c>
      <c r="K3604">
        <v>541</v>
      </c>
      <c r="L3604" t="s">
        <v>4549</v>
      </c>
      <c r="M3604">
        <v>15.28602409362793</v>
      </c>
      <c r="N3604">
        <v>74.0770263671875</v>
      </c>
    </row>
    <row r="3605" spans="1:14">
      <c r="A3605" t="s">
        <v>653</v>
      </c>
      <c r="B3605">
        <v>59</v>
      </c>
      <c r="C3605">
        <v>29</v>
      </c>
      <c r="D3605" t="s">
        <v>1475</v>
      </c>
      <c r="E3605">
        <v>35</v>
      </c>
      <c r="F3605" t="s">
        <v>1476</v>
      </c>
      <c r="G3605">
        <v>2988</v>
      </c>
      <c r="H3605" t="s">
        <v>4548</v>
      </c>
      <c r="I3605">
        <v>15.279083251953125</v>
      </c>
      <c r="J3605">
        <v>74.08953857421875</v>
      </c>
      <c r="K3605">
        <v>2989</v>
      </c>
      <c r="L3605" t="s">
        <v>4548</v>
      </c>
      <c r="M3605">
        <v>15.278648376464844</v>
      </c>
      <c r="N3605">
        <v>74.089622497558594</v>
      </c>
    </row>
    <row r="3606" spans="1:14">
      <c r="A3606" t="s">
        <v>653</v>
      </c>
      <c r="B3606">
        <v>60</v>
      </c>
      <c r="C3606">
        <v>28</v>
      </c>
      <c r="D3606" t="s">
        <v>1477</v>
      </c>
      <c r="E3606">
        <v>36</v>
      </c>
      <c r="F3606" t="s">
        <v>1478</v>
      </c>
      <c r="G3606">
        <v>542</v>
      </c>
      <c r="H3606" t="s">
        <v>4547</v>
      </c>
      <c r="I3606">
        <v>15.279000282287598</v>
      </c>
      <c r="J3606">
        <v>74.095901489257813</v>
      </c>
      <c r="K3606">
        <v>543</v>
      </c>
      <c r="L3606" t="s">
        <v>4547</v>
      </c>
      <c r="M3606">
        <v>15.278900146484375</v>
      </c>
      <c r="N3606">
        <v>74.095802307128906</v>
      </c>
    </row>
    <row r="3607" spans="1:14">
      <c r="A3607" t="s">
        <v>653</v>
      </c>
      <c r="B3607">
        <v>61</v>
      </c>
      <c r="C3607">
        <v>27</v>
      </c>
      <c r="D3607" t="s">
        <v>1477</v>
      </c>
      <c r="E3607">
        <v>36</v>
      </c>
      <c r="F3607" t="s">
        <v>1478</v>
      </c>
      <c r="G3607">
        <v>874</v>
      </c>
      <c r="H3607" t="s">
        <v>4546</v>
      </c>
      <c r="I3607">
        <v>15.274100303649902</v>
      </c>
      <c r="J3607">
        <v>74.0989990234375</v>
      </c>
      <c r="K3607">
        <v>873</v>
      </c>
      <c r="L3607" t="s">
        <v>4546</v>
      </c>
      <c r="M3607">
        <v>15.274007797241211</v>
      </c>
      <c r="N3607">
        <v>74.098976135253906</v>
      </c>
    </row>
    <row r="3608" spans="1:14">
      <c r="A3608" t="s">
        <v>653</v>
      </c>
      <c r="B3608">
        <v>62</v>
      </c>
      <c r="C3608">
        <v>26</v>
      </c>
      <c r="D3608" t="s">
        <v>1479</v>
      </c>
      <c r="E3608">
        <v>37</v>
      </c>
      <c r="F3608" t="s">
        <v>1480</v>
      </c>
      <c r="G3608">
        <v>2174</v>
      </c>
      <c r="H3608" t="s">
        <v>4545</v>
      </c>
      <c r="I3608">
        <v>15.273500442504883</v>
      </c>
      <c r="J3608">
        <v>74.101402282714844</v>
      </c>
      <c r="K3608">
        <v>2175</v>
      </c>
      <c r="L3608" t="s">
        <v>4545</v>
      </c>
      <c r="M3608">
        <v>15.27299976348877</v>
      </c>
      <c r="N3608">
        <v>74.101303100585938</v>
      </c>
    </row>
    <row r="3609" spans="1:14">
      <c r="A3609" t="s">
        <v>653</v>
      </c>
      <c r="B3609">
        <v>63</v>
      </c>
      <c r="C3609">
        <v>25</v>
      </c>
      <c r="D3609" t="s">
        <v>1481</v>
      </c>
      <c r="E3609">
        <v>38</v>
      </c>
      <c r="F3609" t="s">
        <v>1482</v>
      </c>
      <c r="G3609">
        <v>679</v>
      </c>
      <c r="H3609" t="s">
        <v>4687</v>
      </c>
      <c r="I3609">
        <v>15.269089698791504</v>
      </c>
      <c r="J3609">
        <v>74.112678527832031</v>
      </c>
      <c r="K3609">
        <v>680</v>
      </c>
      <c r="L3609" t="s">
        <v>4687</v>
      </c>
      <c r="M3609">
        <v>15.268833160400391</v>
      </c>
      <c r="N3609">
        <v>74.112556457519531</v>
      </c>
    </row>
    <row r="3610" spans="1:14">
      <c r="A3610" t="s">
        <v>653</v>
      </c>
      <c r="B3610">
        <v>64</v>
      </c>
      <c r="C3610">
        <v>24</v>
      </c>
      <c r="D3610" t="s">
        <v>1483</v>
      </c>
      <c r="E3610">
        <v>39</v>
      </c>
      <c r="F3610" t="s">
        <v>1484</v>
      </c>
      <c r="G3610">
        <v>922</v>
      </c>
      <c r="H3610" t="s">
        <v>4688</v>
      </c>
      <c r="I3610">
        <v>15.263899803161621</v>
      </c>
      <c r="J3610">
        <v>74.111396789550781</v>
      </c>
      <c r="K3610">
        <v>921</v>
      </c>
      <c r="L3610" t="s">
        <v>4688</v>
      </c>
      <c r="M3610">
        <v>15.263899803161621</v>
      </c>
      <c r="N3610">
        <v>74.111297607421875</v>
      </c>
    </row>
    <row r="3611" spans="1:14">
      <c r="A3611" t="s">
        <v>653</v>
      </c>
      <c r="B3611">
        <v>65</v>
      </c>
      <c r="C3611">
        <v>23</v>
      </c>
      <c r="D3611" t="s">
        <v>1483</v>
      </c>
      <c r="E3611">
        <v>39</v>
      </c>
      <c r="F3611" t="s">
        <v>1484</v>
      </c>
      <c r="G3611">
        <v>1759</v>
      </c>
      <c r="H3611" t="s">
        <v>4543</v>
      </c>
      <c r="I3611">
        <v>15.263999938964844</v>
      </c>
      <c r="J3611">
        <v>74.108497619628906</v>
      </c>
      <c r="K3611">
        <v>1773</v>
      </c>
      <c r="L3611" t="s">
        <v>4543</v>
      </c>
      <c r="M3611">
        <v>15.263999938964844</v>
      </c>
      <c r="N3611">
        <v>74.108596801757813</v>
      </c>
    </row>
    <row r="3612" spans="1:14">
      <c r="A3612" t="s">
        <v>653</v>
      </c>
      <c r="B3612">
        <v>66</v>
      </c>
      <c r="C3612">
        <v>22</v>
      </c>
      <c r="D3612" t="s">
        <v>1483</v>
      </c>
      <c r="E3612">
        <v>39</v>
      </c>
      <c r="F3612" t="s">
        <v>1484</v>
      </c>
      <c r="G3612">
        <v>676</v>
      </c>
      <c r="H3612" t="s">
        <v>4542</v>
      </c>
      <c r="I3612">
        <v>15.261199951171875</v>
      </c>
      <c r="J3612">
        <v>74.106697082519531</v>
      </c>
      <c r="K3612">
        <v>676</v>
      </c>
      <c r="L3612" t="s">
        <v>4542</v>
      </c>
      <c r="M3612">
        <v>15.261199951171875</v>
      </c>
      <c r="N3612">
        <v>74.106697082519531</v>
      </c>
    </row>
    <row r="3613" spans="1:14">
      <c r="A3613" t="s">
        <v>653</v>
      </c>
      <c r="B3613">
        <v>70</v>
      </c>
      <c r="C3613">
        <v>18</v>
      </c>
      <c r="D3613" t="s">
        <v>1881</v>
      </c>
      <c r="E3613">
        <v>40</v>
      </c>
      <c r="F3613" t="s">
        <v>1882</v>
      </c>
      <c r="G3613">
        <v>1783</v>
      </c>
      <c r="H3613" t="s">
        <v>4690</v>
      </c>
      <c r="I3613">
        <v>15.258606910705566</v>
      </c>
      <c r="J3613">
        <v>74.105499267578125</v>
      </c>
      <c r="K3613">
        <v>1782</v>
      </c>
      <c r="L3613" t="s">
        <v>4690</v>
      </c>
      <c r="M3613">
        <v>15.258745193481445</v>
      </c>
      <c r="N3613">
        <v>74.105392456054688</v>
      </c>
    </row>
    <row r="3614" spans="1:14">
      <c r="A3614" t="s">
        <v>653</v>
      </c>
      <c r="B3614">
        <v>71</v>
      </c>
      <c r="C3614">
        <v>17</v>
      </c>
      <c r="D3614" t="s">
        <v>1881</v>
      </c>
      <c r="E3614">
        <v>40</v>
      </c>
      <c r="F3614" t="s">
        <v>1882</v>
      </c>
      <c r="G3614">
        <v>1117</v>
      </c>
      <c r="H3614" t="s">
        <v>5213</v>
      </c>
      <c r="I3614">
        <v>15.258000373840332</v>
      </c>
      <c r="J3614">
        <v>74.110496520996094</v>
      </c>
      <c r="K3614">
        <v>1116</v>
      </c>
      <c r="L3614" t="s">
        <v>5213</v>
      </c>
      <c r="M3614">
        <v>15.257699966430664</v>
      </c>
      <c r="N3614">
        <v>74.110496520996094</v>
      </c>
    </row>
    <row r="3615" spans="1:14">
      <c r="A3615" t="s">
        <v>653</v>
      </c>
      <c r="B3615">
        <v>72</v>
      </c>
      <c r="C3615">
        <v>16</v>
      </c>
      <c r="D3615" t="s">
        <v>1883</v>
      </c>
      <c r="E3615">
        <v>41</v>
      </c>
      <c r="F3615" t="s">
        <v>1884</v>
      </c>
      <c r="G3615">
        <v>1982</v>
      </c>
      <c r="H3615" t="s">
        <v>5214</v>
      </c>
      <c r="I3615">
        <v>15.249699592600001</v>
      </c>
      <c r="J3615">
        <v>74.114019870800007</v>
      </c>
      <c r="K3615">
        <v>1981</v>
      </c>
      <c r="L3615" t="s">
        <v>5214</v>
      </c>
      <c r="M3615">
        <v>15.249899864196777</v>
      </c>
      <c r="N3615">
        <v>74.114097595214844</v>
      </c>
    </row>
    <row r="3616" spans="1:14">
      <c r="A3616" t="s">
        <v>653</v>
      </c>
      <c r="B3616">
        <v>73</v>
      </c>
      <c r="C3616">
        <v>15</v>
      </c>
      <c r="D3616" t="s">
        <v>1885</v>
      </c>
      <c r="E3616">
        <v>42</v>
      </c>
      <c r="F3616" t="s">
        <v>1886</v>
      </c>
      <c r="G3616">
        <v>2502</v>
      </c>
      <c r="H3616" t="s">
        <v>5700</v>
      </c>
      <c r="I3616">
        <v>15.235799789428711</v>
      </c>
      <c r="J3616">
        <v>74.124603271484375</v>
      </c>
      <c r="K3616">
        <v>2502</v>
      </c>
      <c r="L3616" t="s">
        <v>5700</v>
      </c>
      <c r="M3616">
        <v>15.235799789428711</v>
      </c>
      <c r="N3616">
        <v>74.124603271484375</v>
      </c>
    </row>
    <row r="3617" spans="1:14">
      <c r="A3617" t="s">
        <v>653</v>
      </c>
      <c r="B3617">
        <v>74</v>
      </c>
      <c r="C3617">
        <v>14</v>
      </c>
      <c r="D3617" t="s">
        <v>1887</v>
      </c>
      <c r="E3617">
        <v>43</v>
      </c>
      <c r="F3617" t="s">
        <v>1888</v>
      </c>
      <c r="G3617">
        <v>853</v>
      </c>
      <c r="H3617" t="s">
        <v>5707</v>
      </c>
      <c r="I3617">
        <v>15.230999946594238</v>
      </c>
      <c r="J3617">
        <v>74.132301330566406</v>
      </c>
      <c r="K3617">
        <v>854</v>
      </c>
      <c r="L3617" t="s">
        <v>5707</v>
      </c>
      <c r="M3617">
        <v>15.230799675</v>
      </c>
      <c r="N3617">
        <v>74.132223606099998</v>
      </c>
    </row>
    <row r="3618" spans="1:14">
      <c r="A3618" t="s">
        <v>653</v>
      </c>
      <c r="B3618">
        <v>75</v>
      </c>
      <c r="C3618">
        <v>13</v>
      </c>
      <c r="D3618" t="s">
        <v>1887</v>
      </c>
      <c r="E3618">
        <v>43</v>
      </c>
      <c r="F3618" t="s">
        <v>1888</v>
      </c>
      <c r="G3618">
        <v>2076</v>
      </c>
      <c r="H3618" t="s">
        <v>5448</v>
      </c>
      <c r="I3618">
        <v>15.228400230407715</v>
      </c>
      <c r="J3618">
        <v>74.137001037597656</v>
      </c>
      <c r="K3618">
        <v>2075</v>
      </c>
      <c r="L3618" t="s">
        <v>5448</v>
      </c>
      <c r="M3618">
        <v>15.22819995880127</v>
      </c>
      <c r="N3618">
        <v>74.137100219726563</v>
      </c>
    </row>
    <row r="3619" spans="1:14">
      <c r="A3619" t="s">
        <v>653</v>
      </c>
      <c r="B3619">
        <v>76</v>
      </c>
      <c r="C3619">
        <v>12</v>
      </c>
      <c r="D3619" t="s">
        <v>1889</v>
      </c>
      <c r="E3619">
        <v>44</v>
      </c>
      <c r="F3619" t="s">
        <v>1890</v>
      </c>
      <c r="G3619">
        <v>851</v>
      </c>
      <c r="H3619" t="s">
        <v>5449</v>
      </c>
      <c r="I3619">
        <v>15.226400375366211</v>
      </c>
      <c r="J3619">
        <v>74.14019775390625</v>
      </c>
      <c r="K3619">
        <v>852</v>
      </c>
      <c r="L3619" t="s">
        <v>5449</v>
      </c>
      <c r="M3619">
        <v>15.226300239562988</v>
      </c>
      <c r="N3619">
        <v>74.14019775390625</v>
      </c>
    </row>
    <row r="3620" spans="1:14">
      <c r="A3620" t="s">
        <v>653</v>
      </c>
      <c r="B3620">
        <v>77</v>
      </c>
      <c r="C3620">
        <v>11</v>
      </c>
      <c r="D3620" t="s">
        <v>1891</v>
      </c>
      <c r="E3620">
        <v>45</v>
      </c>
      <c r="F3620" t="s">
        <v>1892</v>
      </c>
      <c r="G3620">
        <v>3268</v>
      </c>
      <c r="H3620" t="s">
        <v>5701</v>
      </c>
      <c r="I3620">
        <v>15.227337371699999</v>
      </c>
      <c r="J3620">
        <v>74.147793275200002</v>
      </c>
      <c r="K3620">
        <v>3268</v>
      </c>
      <c r="L3620" t="s">
        <v>5701</v>
      </c>
      <c r="M3620">
        <v>15.227337371699999</v>
      </c>
      <c r="N3620">
        <v>74.147793275200002</v>
      </c>
    </row>
    <row r="3621" spans="1:14">
      <c r="A3621" t="s">
        <v>653</v>
      </c>
      <c r="B3621">
        <v>78</v>
      </c>
      <c r="C3621">
        <v>10</v>
      </c>
      <c r="D3621" t="s">
        <v>1893</v>
      </c>
      <c r="E3621">
        <v>46</v>
      </c>
      <c r="F3621" t="s">
        <v>1894</v>
      </c>
      <c r="G3621">
        <v>850</v>
      </c>
      <c r="H3621" t="s">
        <v>5450</v>
      </c>
      <c r="I3621">
        <v>15.227999687194824</v>
      </c>
      <c r="J3621">
        <v>74.151802062988281</v>
      </c>
      <c r="K3621">
        <v>850</v>
      </c>
      <c r="L3621" t="s">
        <v>5450</v>
      </c>
      <c r="M3621">
        <v>15.227999687194824</v>
      </c>
      <c r="N3621">
        <v>74.151802062988281</v>
      </c>
    </row>
    <row r="3622" spans="1:14">
      <c r="A3622" t="s">
        <v>653</v>
      </c>
      <c r="B3622">
        <v>79</v>
      </c>
      <c r="C3622">
        <v>9</v>
      </c>
      <c r="D3622" t="s">
        <v>2886</v>
      </c>
      <c r="E3622">
        <v>47</v>
      </c>
      <c r="F3622" t="s">
        <v>2887</v>
      </c>
      <c r="G3622">
        <v>3430</v>
      </c>
      <c r="H3622" t="s">
        <v>5714</v>
      </c>
      <c r="I3622">
        <v>15.2559737448</v>
      </c>
      <c r="J3622">
        <v>74.159472681300002</v>
      </c>
      <c r="K3622">
        <v>3430</v>
      </c>
      <c r="L3622" t="s">
        <v>5714</v>
      </c>
      <c r="M3622">
        <v>15.2559737448</v>
      </c>
      <c r="N3622">
        <v>74.159472681300002</v>
      </c>
    </row>
    <row r="3623" spans="1:14">
      <c r="A3623" t="s">
        <v>653</v>
      </c>
      <c r="B3623">
        <v>80</v>
      </c>
      <c r="C3623">
        <v>8</v>
      </c>
      <c r="D3623" t="s">
        <v>2889</v>
      </c>
      <c r="E3623">
        <v>48</v>
      </c>
      <c r="F3623" t="s">
        <v>2890</v>
      </c>
      <c r="G3623">
        <v>3428</v>
      </c>
      <c r="H3623" t="s">
        <v>5715</v>
      </c>
      <c r="I3623">
        <v>15.2661867771</v>
      </c>
      <c r="J3623">
        <v>74.153066018399997</v>
      </c>
      <c r="K3623">
        <v>3431</v>
      </c>
      <c r="L3623" t="s">
        <v>5715</v>
      </c>
      <c r="M3623">
        <v>15.266145376100001</v>
      </c>
      <c r="N3623">
        <v>74.153509953799997</v>
      </c>
    </row>
    <row r="3624" spans="1:14">
      <c r="A3624" t="s">
        <v>653</v>
      </c>
      <c r="B3624">
        <v>81</v>
      </c>
      <c r="C3624">
        <v>7</v>
      </c>
      <c r="D3624" t="s">
        <v>2891</v>
      </c>
      <c r="E3624">
        <v>49</v>
      </c>
      <c r="F3624" t="s">
        <v>2892</v>
      </c>
      <c r="G3624">
        <v>3429</v>
      </c>
      <c r="H3624" t="s">
        <v>5716</v>
      </c>
      <c r="I3624">
        <v>15.2639321388</v>
      </c>
      <c r="J3624">
        <v>74.160910588700006</v>
      </c>
      <c r="K3624">
        <v>3429</v>
      </c>
      <c r="L3624" t="s">
        <v>5716</v>
      </c>
      <c r="M3624">
        <v>15.2639321388</v>
      </c>
      <c r="N3624">
        <v>74.160910588700006</v>
      </c>
    </row>
    <row r="3625" spans="1:14">
      <c r="A3625" t="s">
        <v>653</v>
      </c>
      <c r="B3625">
        <v>82</v>
      </c>
      <c r="C3625">
        <v>6</v>
      </c>
      <c r="D3625" t="s">
        <v>2893</v>
      </c>
      <c r="E3625">
        <v>50</v>
      </c>
      <c r="F3625" t="s">
        <v>2894</v>
      </c>
      <c r="G3625">
        <v>547</v>
      </c>
      <c r="H3625" t="s">
        <v>5720</v>
      </c>
      <c r="I3625">
        <v>15.259099960327148</v>
      </c>
      <c r="J3625">
        <v>74.17340087890625</v>
      </c>
      <c r="K3625">
        <v>546</v>
      </c>
      <c r="L3625" t="s">
        <v>5720</v>
      </c>
      <c r="M3625">
        <v>15.259200096130371</v>
      </c>
      <c r="N3625">
        <v>74.173301696777344</v>
      </c>
    </row>
    <row r="3626" spans="1:14">
      <c r="A3626" t="s">
        <v>653</v>
      </c>
      <c r="B3626">
        <v>83</v>
      </c>
      <c r="C3626">
        <v>5</v>
      </c>
      <c r="D3626" t="s">
        <v>2893</v>
      </c>
      <c r="E3626">
        <v>50</v>
      </c>
      <c r="F3626" t="s">
        <v>2894</v>
      </c>
      <c r="G3626">
        <v>3432</v>
      </c>
      <c r="H3626" t="s">
        <v>5717</v>
      </c>
      <c r="I3626">
        <v>15.271322164700001</v>
      </c>
      <c r="J3626">
        <v>74.169623096799995</v>
      </c>
      <c r="K3626">
        <v>3432</v>
      </c>
      <c r="L3626" t="s">
        <v>5717</v>
      </c>
      <c r="M3626">
        <v>15.271322164700001</v>
      </c>
      <c r="N3626">
        <v>74.169623096799995</v>
      </c>
    </row>
    <row r="3627" spans="1:14">
      <c r="A3627" t="s">
        <v>653</v>
      </c>
      <c r="B3627">
        <v>84</v>
      </c>
      <c r="C3627">
        <v>4</v>
      </c>
      <c r="D3627" t="s">
        <v>2895</v>
      </c>
      <c r="E3627">
        <v>51</v>
      </c>
      <c r="F3627" t="s">
        <v>2896</v>
      </c>
      <c r="G3627">
        <v>3433</v>
      </c>
      <c r="H3627" t="s">
        <v>5718</v>
      </c>
      <c r="I3627">
        <v>15.2699418414</v>
      </c>
      <c r="J3627">
        <v>74.189657528599994</v>
      </c>
      <c r="K3627">
        <v>3433</v>
      </c>
      <c r="L3627" t="s">
        <v>5718</v>
      </c>
      <c r="M3627">
        <v>15.2699418414</v>
      </c>
      <c r="N3627">
        <v>74.189657528599994</v>
      </c>
    </row>
    <row r="3628" spans="1:14">
      <c r="A3628" t="s">
        <v>653</v>
      </c>
      <c r="B3628">
        <v>85</v>
      </c>
      <c r="C3628">
        <v>3</v>
      </c>
      <c r="D3628" t="s">
        <v>2897</v>
      </c>
      <c r="E3628">
        <v>52</v>
      </c>
      <c r="F3628" t="s">
        <v>2898</v>
      </c>
      <c r="G3628">
        <v>3434</v>
      </c>
      <c r="H3628" t="s">
        <v>5719</v>
      </c>
      <c r="I3628">
        <v>15.281496517300001</v>
      </c>
      <c r="J3628">
        <v>74.184585552000001</v>
      </c>
      <c r="K3628">
        <v>3434</v>
      </c>
      <c r="L3628" t="s">
        <v>5719</v>
      </c>
      <c r="M3628">
        <v>15.281496517300001</v>
      </c>
      <c r="N3628">
        <v>74.184585552000001</v>
      </c>
    </row>
    <row r="3629" spans="1:14">
      <c r="A3629" t="s">
        <v>653</v>
      </c>
      <c r="B3629">
        <v>86</v>
      </c>
      <c r="C3629">
        <v>2</v>
      </c>
      <c r="D3629" t="s">
        <v>1963</v>
      </c>
      <c r="E3629">
        <v>53</v>
      </c>
      <c r="F3629" t="s">
        <v>1964</v>
      </c>
      <c r="G3629">
        <v>868</v>
      </c>
      <c r="H3629" t="s">
        <v>5298</v>
      </c>
      <c r="I3629">
        <v>15.291899681091309</v>
      </c>
      <c r="J3629">
        <v>74.185203552246094</v>
      </c>
      <c r="K3629">
        <v>867</v>
      </c>
      <c r="L3629" t="s">
        <v>5298</v>
      </c>
      <c r="M3629">
        <v>15.292099952697754</v>
      </c>
      <c r="N3629">
        <v>74.18499755859375</v>
      </c>
    </row>
    <row r="3630" spans="1:14">
      <c r="A3630" t="s">
        <v>653</v>
      </c>
      <c r="B3630">
        <v>87</v>
      </c>
      <c r="C3630">
        <v>1</v>
      </c>
      <c r="D3630" t="s">
        <v>1963</v>
      </c>
      <c r="E3630">
        <v>53</v>
      </c>
      <c r="F3630" t="s">
        <v>1964</v>
      </c>
      <c r="G3630">
        <v>1780</v>
      </c>
      <c r="H3630" t="s">
        <v>5298</v>
      </c>
      <c r="I3630">
        <v>15.293499946594238</v>
      </c>
      <c r="J3630">
        <v>74.184196472167969</v>
      </c>
      <c r="K3630">
        <v>1781</v>
      </c>
      <c r="L3630" t="s">
        <v>5298</v>
      </c>
      <c r="M3630">
        <v>15.293490409851074</v>
      </c>
      <c r="N3630">
        <v>74.184272766113281</v>
      </c>
    </row>
    <row r="3631" spans="1:14">
      <c r="A3631" t="s">
        <v>395</v>
      </c>
      <c r="B3631">
        <v>1</v>
      </c>
      <c r="C3631">
        <v>40</v>
      </c>
      <c r="D3631" t="s">
        <v>1158</v>
      </c>
      <c r="E3631">
        <v>1</v>
      </c>
      <c r="F3631" t="s">
        <v>51</v>
      </c>
      <c r="G3631">
        <v>196</v>
      </c>
      <c r="H3631" t="s">
        <v>4495</v>
      </c>
      <c r="I3631">
        <v>15.287850379943848</v>
      </c>
      <c r="J3631">
        <v>73.955368041992188</v>
      </c>
      <c r="K3631">
        <v>195</v>
      </c>
      <c r="L3631" t="s">
        <v>4495</v>
      </c>
      <c r="M3631">
        <v>15.287752151489258</v>
      </c>
      <c r="N3631">
        <v>73.955520629882813</v>
      </c>
    </row>
    <row r="3632" spans="1:14">
      <c r="A3632" t="s">
        <v>395</v>
      </c>
      <c r="B3632">
        <v>2</v>
      </c>
      <c r="C3632">
        <v>39</v>
      </c>
      <c r="D3632" t="s">
        <v>1159</v>
      </c>
      <c r="E3632">
        <v>2</v>
      </c>
      <c r="F3632" t="s">
        <v>1160</v>
      </c>
      <c r="G3632">
        <v>774</v>
      </c>
      <c r="H3632" t="s">
        <v>4496</v>
      </c>
      <c r="I3632">
        <v>15.302007675170898</v>
      </c>
      <c r="J3632">
        <v>73.949104309082031</v>
      </c>
      <c r="K3632">
        <v>775</v>
      </c>
      <c r="L3632" t="s">
        <v>4496</v>
      </c>
      <c r="M3632">
        <v>15.301899909973145</v>
      </c>
      <c r="N3632">
        <v>73.949302673339844</v>
      </c>
    </row>
    <row r="3633" spans="1:14">
      <c r="A3633" t="s">
        <v>395</v>
      </c>
      <c r="B3633">
        <v>3</v>
      </c>
      <c r="C3633">
        <v>38</v>
      </c>
      <c r="D3633" t="s">
        <v>1159</v>
      </c>
      <c r="E3633">
        <v>2</v>
      </c>
      <c r="F3633" t="s">
        <v>1160</v>
      </c>
      <c r="G3633">
        <v>194</v>
      </c>
      <c r="H3633" t="s">
        <v>4497</v>
      </c>
      <c r="I3633">
        <v>15.307399749755859</v>
      </c>
      <c r="J3633">
        <v>73.9468994140625</v>
      </c>
      <c r="K3633">
        <v>193</v>
      </c>
      <c r="L3633" t="s">
        <v>4497</v>
      </c>
      <c r="M3633">
        <v>15.307999610900879</v>
      </c>
      <c r="N3633">
        <v>73.9468994140625</v>
      </c>
    </row>
    <row r="3634" spans="1:14">
      <c r="A3634" t="s">
        <v>395</v>
      </c>
      <c r="B3634">
        <v>4</v>
      </c>
      <c r="C3634">
        <v>37</v>
      </c>
      <c r="D3634" t="s">
        <v>1194</v>
      </c>
      <c r="E3634">
        <v>3</v>
      </c>
      <c r="F3634" t="s">
        <v>1195</v>
      </c>
      <c r="G3634">
        <v>2134</v>
      </c>
      <c r="H3634" t="s">
        <v>4713</v>
      </c>
      <c r="I3634">
        <v>15.307000160217285</v>
      </c>
      <c r="J3634">
        <v>73.942802429199219</v>
      </c>
      <c r="K3634">
        <v>2133</v>
      </c>
      <c r="L3634" t="s">
        <v>4713</v>
      </c>
      <c r="M3634">
        <v>15.30720043182373</v>
      </c>
      <c r="N3634">
        <v>73.942596435546875</v>
      </c>
    </row>
    <row r="3635" spans="1:14">
      <c r="A3635" t="s">
        <v>395</v>
      </c>
      <c r="B3635">
        <v>5</v>
      </c>
      <c r="C3635">
        <v>36</v>
      </c>
      <c r="D3635" t="s">
        <v>1194</v>
      </c>
      <c r="E3635">
        <v>3</v>
      </c>
      <c r="F3635" t="s">
        <v>1195</v>
      </c>
      <c r="G3635">
        <v>1159</v>
      </c>
      <c r="H3635" t="s">
        <v>4714</v>
      </c>
      <c r="I3635">
        <v>15.307669639587402</v>
      </c>
      <c r="J3635">
        <v>73.934600830078125</v>
      </c>
      <c r="K3635">
        <v>1158</v>
      </c>
      <c r="L3635" t="s">
        <v>4714</v>
      </c>
      <c r="M3635">
        <v>15.307845115661621</v>
      </c>
      <c r="N3635">
        <v>73.934654235839844</v>
      </c>
    </row>
    <row r="3636" spans="1:14">
      <c r="A3636" t="s">
        <v>395</v>
      </c>
      <c r="B3636">
        <v>6</v>
      </c>
      <c r="C3636">
        <v>35</v>
      </c>
      <c r="D3636" t="s">
        <v>1196</v>
      </c>
      <c r="E3636">
        <v>4</v>
      </c>
      <c r="F3636" t="s">
        <v>1197</v>
      </c>
      <c r="G3636">
        <v>2969</v>
      </c>
      <c r="H3636" t="s">
        <v>4715</v>
      </c>
      <c r="I3636">
        <v>15.31607723236084</v>
      </c>
      <c r="J3636">
        <v>73.920173645019531</v>
      </c>
      <c r="K3636">
        <v>2970</v>
      </c>
      <c r="L3636" t="s">
        <v>4715</v>
      </c>
      <c r="M3636">
        <v>15.316204071044922</v>
      </c>
      <c r="N3636">
        <v>73.920249938964844</v>
      </c>
    </row>
    <row r="3637" spans="1:14">
      <c r="A3637" t="s">
        <v>395</v>
      </c>
      <c r="B3637">
        <v>7</v>
      </c>
      <c r="C3637">
        <v>34</v>
      </c>
      <c r="D3637" t="s">
        <v>1198</v>
      </c>
      <c r="E3637">
        <v>5</v>
      </c>
      <c r="F3637" t="s">
        <v>1199</v>
      </c>
      <c r="G3637">
        <v>957</v>
      </c>
      <c r="H3637" t="s">
        <v>4716</v>
      </c>
      <c r="I3637">
        <v>15.31309986114502</v>
      </c>
      <c r="J3637">
        <v>73.912002563476563</v>
      </c>
      <c r="K3637">
        <v>958</v>
      </c>
      <c r="L3637" t="s">
        <v>4716</v>
      </c>
      <c r="M3637">
        <v>15.313199996948242</v>
      </c>
      <c r="N3637">
        <v>73.912002563476563</v>
      </c>
    </row>
    <row r="3638" spans="1:14">
      <c r="A3638" t="s">
        <v>395</v>
      </c>
      <c r="B3638">
        <v>8</v>
      </c>
      <c r="C3638">
        <v>33</v>
      </c>
      <c r="D3638" t="s">
        <v>1200</v>
      </c>
      <c r="E3638">
        <v>6</v>
      </c>
      <c r="F3638" t="s">
        <v>1201</v>
      </c>
      <c r="G3638">
        <v>1083</v>
      </c>
      <c r="H3638" t="s">
        <v>4717</v>
      </c>
      <c r="I3638">
        <v>15.322400093078613</v>
      </c>
      <c r="J3638">
        <v>73.906303405761719</v>
      </c>
      <c r="K3638">
        <v>1084</v>
      </c>
      <c r="L3638" t="s">
        <v>4717</v>
      </c>
      <c r="M3638">
        <v>15.322299957275391</v>
      </c>
      <c r="N3638">
        <v>73.906402587890625</v>
      </c>
    </row>
    <row r="3639" spans="1:14">
      <c r="A3639" t="s">
        <v>395</v>
      </c>
      <c r="B3639">
        <v>9</v>
      </c>
      <c r="C3639">
        <v>32</v>
      </c>
      <c r="D3639" t="s">
        <v>1202</v>
      </c>
      <c r="E3639">
        <v>7</v>
      </c>
      <c r="F3639" t="s">
        <v>1203</v>
      </c>
      <c r="G3639">
        <v>1152</v>
      </c>
      <c r="H3639" t="s">
        <v>4718</v>
      </c>
      <c r="I3639">
        <v>15.327899932861328</v>
      </c>
      <c r="J3639">
        <v>73.902397155761719</v>
      </c>
      <c r="K3639">
        <v>1153</v>
      </c>
      <c r="L3639" t="s">
        <v>4718</v>
      </c>
      <c r="M3639">
        <v>15.327899932861328</v>
      </c>
      <c r="N3639">
        <v>73.902496337890625</v>
      </c>
    </row>
    <row r="3640" spans="1:14">
      <c r="A3640" t="s">
        <v>395</v>
      </c>
      <c r="B3640">
        <v>10</v>
      </c>
      <c r="C3640">
        <v>31</v>
      </c>
      <c r="D3640" t="s">
        <v>1204</v>
      </c>
      <c r="E3640">
        <v>8</v>
      </c>
      <c r="F3640" t="s">
        <v>1205</v>
      </c>
      <c r="G3640">
        <v>1155</v>
      </c>
      <c r="H3640" t="s">
        <v>4719</v>
      </c>
      <c r="I3640">
        <v>15.344699859619141</v>
      </c>
      <c r="J3640">
        <v>73.8988037109375</v>
      </c>
      <c r="K3640">
        <v>1154</v>
      </c>
      <c r="L3640" t="s">
        <v>4719</v>
      </c>
      <c r="M3640">
        <v>15.344599723815918</v>
      </c>
      <c r="N3640">
        <v>73.899002075195313</v>
      </c>
    </row>
    <row r="3641" spans="1:14">
      <c r="A3641" t="s">
        <v>395</v>
      </c>
      <c r="B3641">
        <v>11</v>
      </c>
      <c r="C3641">
        <v>30</v>
      </c>
      <c r="D3641" t="s">
        <v>1206</v>
      </c>
      <c r="E3641">
        <v>9</v>
      </c>
      <c r="F3641" t="s">
        <v>1207</v>
      </c>
      <c r="G3641">
        <v>1156</v>
      </c>
      <c r="H3641" t="s">
        <v>4720</v>
      </c>
      <c r="I3641">
        <v>15.348755836486816</v>
      </c>
      <c r="J3641">
        <v>73.894584655761719</v>
      </c>
      <c r="K3641">
        <v>1157</v>
      </c>
      <c r="L3641" t="s">
        <v>4720</v>
      </c>
      <c r="M3641">
        <v>15.348892211914063</v>
      </c>
      <c r="N3641">
        <v>73.894630432128906</v>
      </c>
    </row>
    <row r="3642" spans="1:14">
      <c r="A3642" t="s">
        <v>395</v>
      </c>
      <c r="B3642">
        <v>12</v>
      </c>
      <c r="C3642">
        <v>29</v>
      </c>
      <c r="D3642" t="s">
        <v>1208</v>
      </c>
      <c r="E3642">
        <v>10</v>
      </c>
      <c r="F3642" t="s">
        <v>1209</v>
      </c>
      <c r="G3642">
        <v>2971</v>
      </c>
      <c r="H3642" t="s">
        <v>4721</v>
      </c>
      <c r="I3642">
        <v>15.352282524108887</v>
      </c>
      <c r="J3642">
        <v>73.892173767089844</v>
      </c>
      <c r="K3642">
        <v>2972</v>
      </c>
      <c r="L3642" t="s">
        <v>4721</v>
      </c>
      <c r="M3642">
        <v>15.352334022521973</v>
      </c>
      <c r="N3642">
        <v>73.892311096191406</v>
      </c>
    </row>
    <row r="3643" spans="1:14">
      <c r="A3643" t="s">
        <v>395</v>
      </c>
      <c r="B3643">
        <v>13</v>
      </c>
      <c r="C3643">
        <v>28</v>
      </c>
      <c r="D3643" t="s">
        <v>1210</v>
      </c>
      <c r="E3643">
        <v>11</v>
      </c>
      <c r="F3643" t="s">
        <v>1211</v>
      </c>
      <c r="G3643">
        <v>2135</v>
      </c>
      <c r="H3643" t="s">
        <v>4722</v>
      </c>
      <c r="I3643">
        <v>15.354499816894531</v>
      </c>
      <c r="J3643">
        <v>73.890098571777344</v>
      </c>
      <c r="K3643">
        <v>2136</v>
      </c>
      <c r="L3643" t="s">
        <v>4722</v>
      </c>
      <c r="M3643">
        <v>15.354499816894531</v>
      </c>
      <c r="N3643">
        <v>73.890296936035156</v>
      </c>
    </row>
    <row r="3644" spans="1:14">
      <c r="A3644" t="s">
        <v>395</v>
      </c>
      <c r="B3644">
        <v>14</v>
      </c>
      <c r="C3644">
        <v>27</v>
      </c>
      <c r="D3644" t="s">
        <v>1212</v>
      </c>
      <c r="E3644">
        <v>12</v>
      </c>
      <c r="F3644" t="s">
        <v>1213</v>
      </c>
      <c r="G3644">
        <v>1417</v>
      </c>
      <c r="H3644" t="s">
        <v>4702</v>
      </c>
      <c r="I3644">
        <v>15.3716659373</v>
      </c>
      <c r="J3644">
        <v>73.891271591199995</v>
      </c>
      <c r="K3644">
        <v>1417</v>
      </c>
      <c r="L3644" t="s">
        <v>4702</v>
      </c>
      <c r="M3644">
        <v>15.3716659373</v>
      </c>
      <c r="N3644">
        <v>73.891271591199995</v>
      </c>
    </row>
    <row r="3645" spans="1:14">
      <c r="A3645" t="s">
        <v>395</v>
      </c>
      <c r="B3645">
        <v>15</v>
      </c>
      <c r="C3645">
        <v>26</v>
      </c>
      <c r="D3645" t="s">
        <v>1214</v>
      </c>
      <c r="E3645">
        <v>13</v>
      </c>
      <c r="F3645" t="s">
        <v>1215</v>
      </c>
      <c r="G3645">
        <v>2844</v>
      </c>
      <c r="H3645" t="s">
        <v>4723</v>
      </c>
      <c r="I3645">
        <v>15.381565093994141</v>
      </c>
      <c r="J3645">
        <v>73.901519775390625</v>
      </c>
      <c r="K3645">
        <v>2845</v>
      </c>
      <c r="L3645" t="s">
        <v>4723</v>
      </c>
      <c r="M3645">
        <v>15.381731033325195</v>
      </c>
      <c r="N3645">
        <v>73.901832580566406</v>
      </c>
    </row>
    <row r="3646" spans="1:14">
      <c r="A3646" t="s">
        <v>395</v>
      </c>
      <c r="B3646">
        <v>16</v>
      </c>
      <c r="C3646">
        <v>25</v>
      </c>
      <c r="D3646" t="s">
        <v>1216</v>
      </c>
      <c r="E3646">
        <v>14</v>
      </c>
      <c r="F3646" t="s">
        <v>1217</v>
      </c>
      <c r="G3646">
        <v>2973</v>
      </c>
      <c r="H3646" t="s">
        <v>4724</v>
      </c>
      <c r="I3646">
        <v>15.387056350708008</v>
      </c>
      <c r="J3646">
        <v>73.900764465332031</v>
      </c>
      <c r="K3646">
        <v>2973</v>
      </c>
      <c r="L3646" t="s">
        <v>4724</v>
      </c>
      <c r="M3646">
        <v>15.387056350708008</v>
      </c>
      <c r="N3646">
        <v>73.900764465332031</v>
      </c>
    </row>
    <row r="3647" spans="1:14">
      <c r="A3647" t="s">
        <v>395</v>
      </c>
      <c r="B3647">
        <v>17</v>
      </c>
      <c r="C3647">
        <v>24</v>
      </c>
      <c r="D3647" t="s">
        <v>1218</v>
      </c>
      <c r="E3647">
        <v>15</v>
      </c>
      <c r="F3647" t="s">
        <v>1219</v>
      </c>
      <c r="G3647">
        <v>2846</v>
      </c>
      <c r="H3647" t="s">
        <v>4725</v>
      </c>
      <c r="I3647">
        <v>15.391072273254395</v>
      </c>
      <c r="J3647">
        <v>73.903419494628906</v>
      </c>
      <c r="K3647">
        <v>2974</v>
      </c>
      <c r="L3647" t="s">
        <v>4725</v>
      </c>
      <c r="M3647">
        <v>15.390978813171387</v>
      </c>
      <c r="N3647">
        <v>73.903732299804688</v>
      </c>
    </row>
    <row r="3648" spans="1:14">
      <c r="A3648" t="s">
        <v>395</v>
      </c>
      <c r="B3648">
        <v>18</v>
      </c>
      <c r="C3648">
        <v>23</v>
      </c>
      <c r="D3648" t="s">
        <v>1220</v>
      </c>
      <c r="E3648">
        <v>16</v>
      </c>
      <c r="F3648" t="s">
        <v>1221</v>
      </c>
      <c r="G3648">
        <v>777</v>
      </c>
      <c r="H3648" t="s">
        <v>4668</v>
      </c>
      <c r="I3648">
        <v>15.397730827331543</v>
      </c>
      <c r="J3648">
        <v>73.910530090332031</v>
      </c>
      <c r="K3648">
        <v>776</v>
      </c>
      <c r="L3648" t="s">
        <v>4668</v>
      </c>
      <c r="M3648">
        <v>15.397700309753418</v>
      </c>
      <c r="N3648">
        <v>73.910797119140625</v>
      </c>
    </row>
    <row r="3649" spans="1:14">
      <c r="A3649" t="s">
        <v>395</v>
      </c>
      <c r="B3649">
        <v>19</v>
      </c>
      <c r="C3649">
        <v>22</v>
      </c>
      <c r="D3649" t="s">
        <v>1177</v>
      </c>
      <c r="E3649">
        <v>17</v>
      </c>
      <c r="F3649" t="s">
        <v>1178</v>
      </c>
      <c r="G3649">
        <v>1400</v>
      </c>
      <c r="H3649" t="s">
        <v>4520</v>
      </c>
      <c r="I3649">
        <v>15.402965545654297</v>
      </c>
      <c r="J3649">
        <v>73.907798767089844</v>
      </c>
      <c r="K3649">
        <v>1400</v>
      </c>
      <c r="L3649" t="s">
        <v>4520</v>
      </c>
      <c r="M3649">
        <v>15.402965545654297</v>
      </c>
      <c r="N3649">
        <v>73.907798767089844</v>
      </c>
    </row>
    <row r="3650" spans="1:14">
      <c r="A3650" t="s">
        <v>395</v>
      </c>
      <c r="B3650">
        <v>20</v>
      </c>
      <c r="C3650">
        <v>21</v>
      </c>
      <c r="D3650" t="s">
        <v>1179</v>
      </c>
      <c r="E3650">
        <v>18</v>
      </c>
      <c r="F3650" t="s">
        <v>1180</v>
      </c>
      <c r="G3650">
        <v>130</v>
      </c>
      <c r="H3650" t="s">
        <v>4521</v>
      </c>
      <c r="I3650">
        <v>15.419031546799999</v>
      </c>
      <c r="J3650">
        <v>73.903394699100005</v>
      </c>
      <c r="K3650">
        <v>131</v>
      </c>
      <c r="L3650" t="s">
        <v>4521</v>
      </c>
      <c r="M3650">
        <v>15.418856620788574</v>
      </c>
      <c r="N3650">
        <v>73.903915405273438</v>
      </c>
    </row>
    <row r="3651" spans="1:14">
      <c r="A3651" t="s">
        <v>395</v>
      </c>
      <c r="B3651">
        <v>21</v>
      </c>
      <c r="C3651">
        <v>20</v>
      </c>
      <c r="D3651" t="s">
        <v>1179</v>
      </c>
      <c r="E3651">
        <v>18</v>
      </c>
      <c r="F3651" t="s">
        <v>1180</v>
      </c>
      <c r="G3651">
        <v>169</v>
      </c>
      <c r="H3651" t="s">
        <v>4522</v>
      </c>
      <c r="I3651">
        <v>15.423301696777344</v>
      </c>
      <c r="J3651">
        <v>73.900520324707031</v>
      </c>
      <c r="K3651">
        <v>168</v>
      </c>
      <c r="L3651" t="s">
        <v>4522</v>
      </c>
      <c r="M3651">
        <v>15.423307418823242</v>
      </c>
      <c r="N3651">
        <v>73.900642395019531</v>
      </c>
    </row>
    <row r="3652" spans="1:14">
      <c r="A3652" t="s">
        <v>395</v>
      </c>
      <c r="B3652">
        <v>22</v>
      </c>
      <c r="C3652">
        <v>19</v>
      </c>
      <c r="D3652" t="s">
        <v>1179</v>
      </c>
      <c r="E3652">
        <v>18</v>
      </c>
      <c r="F3652" t="s">
        <v>1180</v>
      </c>
      <c r="G3652">
        <v>128</v>
      </c>
      <c r="H3652" t="s">
        <v>4523</v>
      </c>
      <c r="I3652">
        <v>15.427797317504883</v>
      </c>
      <c r="J3652">
        <v>73.898361206054688</v>
      </c>
      <c r="K3652">
        <v>129</v>
      </c>
      <c r="L3652" t="s">
        <v>4523</v>
      </c>
      <c r="M3652">
        <v>15.427910804748535</v>
      </c>
      <c r="N3652">
        <v>73.898468017578125</v>
      </c>
    </row>
    <row r="3653" spans="1:14">
      <c r="A3653" t="s">
        <v>395</v>
      </c>
      <c r="B3653">
        <v>23</v>
      </c>
      <c r="C3653">
        <v>18</v>
      </c>
      <c r="D3653" t="s">
        <v>1181</v>
      </c>
      <c r="E3653">
        <v>19</v>
      </c>
      <c r="F3653" t="s">
        <v>1182</v>
      </c>
      <c r="G3653">
        <v>126</v>
      </c>
      <c r="H3653" t="s">
        <v>4524</v>
      </c>
      <c r="I3653">
        <v>15.43272876739502</v>
      </c>
      <c r="J3653">
        <v>73.89678955078125</v>
      </c>
      <c r="K3653">
        <v>127</v>
      </c>
      <c r="L3653" t="s">
        <v>4524</v>
      </c>
      <c r="M3653">
        <v>15.432634353637695</v>
      </c>
      <c r="N3653">
        <v>73.897026062011719</v>
      </c>
    </row>
    <row r="3654" spans="1:14">
      <c r="A3654" t="s">
        <v>395</v>
      </c>
      <c r="B3654">
        <v>24</v>
      </c>
      <c r="C3654">
        <v>17</v>
      </c>
      <c r="D3654" t="s">
        <v>1181</v>
      </c>
      <c r="E3654">
        <v>19</v>
      </c>
      <c r="F3654" t="s">
        <v>1182</v>
      </c>
      <c r="G3654">
        <v>124</v>
      </c>
      <c r="H3654" t="s">
        <v>4525</v>
      </c>
      <c r="I3654">
        <v>15.439499854999999</v>
      </c>
      <c r="J3654">
        <v>73.890701293899994</v>
      </c>
      <c r="K3654">
        <v>125</v>
      </c>
      <c r="L3654" t="s">
        <v>4525</v>
      </c>
      <c r="M3654">
        <v>15.439376831054688</v>
      </c>
      <c r="N3654">
        <v>73.89105224609375</v>
      </c>
    </row>
    <row r="3655" spans="1:14">
      <c r="A3655" t="s">
        <v>395</v>
      </c>
      <c r="B3655">
        <v>25</v>
      </c>
      <c r="C3655">
        <v>16</v>
      </c>
      <c r="D3655" t="s">
        <v>1181</v>
      </c>
      <c r="E3655">
        <v>19</v>
      </c>
      <c r="F3655" t="s">
        <v>1182</v>
      </c>
      <c r="G3655">
        <v>2910</v>
      </c>
      <c r="H3655" t="s">
        <v>4526</v>
      </c>
      <c r="I3655">
        <v>15.435443878173828</v>
      </c>
      <c r="J3655">
        <v>73.894859313964844</v>
      </c>
      <c r="K3655">
        <v>2911</v>
      </c>
      <c r="L3655" t="s">
        <v>4526</v>
      </c>
      <c r="M3655">
        <v>15.435571670532227</v>
      </c>
      <c r="N3655">
        <v>73.894821166992188</v>
      </c>
    </row>
    <row r="3656" spans="1:14">
      <c r="A3656" t="s">
        <v>395</v>
      </c>
      <c r="B3656">
        <v>26</v>
      </c>
      <c r="C3656">
        <v>15</v>
      </c>
      <c r="D3656" t="s">
        <v>1183</v>
      </c>
      <c r="E3656">
        <v>20</v>
      </c>
      <c r="F3656" t="s">
        <v>1184</v>
      </c>
      <c r="G3656">
        <v>122</v>
      </c>
      <c r="H3656" t="s">
        <v>4527</v>
      </c>
      <c r="I3656">
        <v>15.441328048706055</v>
      </c>
      <c r="J3656">
        <v>73.88580322265625</v>
      </c>
      <c r="K3656">
        <v>123</v>
      </c>
      <c r="L3656" t="s">
        <v>4527</v>
      </c>
      <c r="M3656">
        <v>15.441614151000977</v>
      </c>
      <c r="N3656">
        <v>73.885795593261719</v>
      </c>
    </row>
    <row r="3657" spans="1:14">
      <c r="A3657" t="s">
        <v>395</v>
      </c>
      <c r="B3657">
        <v>27</v>
      </c>
      <c r="C3657">
        <v>14</v>
      </c>
      <c r="D3657" t="s">
        <v>1183</v>
      </c>
      <c r="E3657">
        <v>20</v>
      </c>
      <c r="F3657" t="s">
        <v>1184</v>
      </c>
      <c r="G3657">
        <v>120</v>
      </c>
      <c r="H3657" t="s">
        <v>4528</v>
      </c>
      <c r="I3657">
        <v>15.441874504089355</v>
      </c>
      <c r="J3657">
        <v>73.880111694335938</v>
      </c>
      <c r="K3657">
        <v>121</v>
      </c>
      <c r="L3657" t="s">
        <v>4528</v>
      </c>
      <c r="M3657">
        <v>15.441926002502441</v>
      </c>
      <c r="N3657">
        <v>73.880485534667969</v>
      </c>
    </row>
    <row r="3658" spans="1:14">
      <c r="A3658" t="s">
        <v>395</v>
      </c>
      <c r="B3658">
        <v>28</v>
      </c>
      <c r="C3658">
        <v>13</v>
      </c>
      <c r="D3658" t="s">
        <v>1183</v>
      </c>
      <c r="E3658">
        <v>20</v>
      </c>
      <c r="F3658" t="s">
        <v>1184</v>
      </c>
      <c r="G3658">
        <v>2777</v>
      </c>
      <c r="H3658" t="s">
        <v>4529</v>
      </c>
      <c r="I3658">
        <v>15.440187454223633</v>
      </c>
      <c r="J3658">
        <v>73.873695373535156</v>
      </c>
      <c r="K3658">
        <v>2776</v>
      </c>
      <c r="L3658" t="s">
        <v>4529</v>
      </c>
      <c r="M3658">
        <v>15.440357208251953</v>
      </c>
      <c r="N3658">
        <v>73.873527526855469</v>
      </c>
    </row>
    <row r="3659" spans="1:14">
      <c r="A3659" t="s">
        <v>395</v>
      </c>
      <c r="B3659">
        <v>29</v>
      </c>
      <c r="C3659">
        <v>12</v>
      </c>
      <c r="D3659" t="s">
        <v>1185</v>
      </c>
      <c r="E3659">
        <v>21</v>
      </c>
      <c r="F3659" t="s">
        <v>1186</v>
      </c>
      <c r="G3659">
        <v>1534</v>
      </c>
      <c r="H3659" t="s">
        <v>4530</v>
      </c>
      <c r="I3659">
        <v>15.440325736999512</v>
      </c>
      <c r="J3659">
        <v>73.8697509765625</v>
      </c>
      <c r="K3659">
        <v>1535</v>
      </c>
      <c r="L3659" t="s">
        <v>4530</v>
      </c>
      <c r="M3659">
        <v>15.440520286560059</v>
      </c>
      <c r="N3659">
        <v>73.869926452636719</v>
      </c>
    </row>
    <row r="3660" spans="1:14">
      <c r="A3660" t="s">
        <v>395</v>
      </c>
      <c r="B3660">
        <v>30</v>
      </c>
      <c r="C3660">
        <v>11</v>
      </c>
      <c r="D3660" t="s">
        <v>1185</v>
      </c>
      <c r="E3660">
        <v>21</v>
      </c>
      <c r="F3660" t="s">
        <v>1186</v>
      </c>
      <c r="G3660">
        <v>119</v>
      </c>
      <c r="H3660" t="s">
        <v>4531</v>
      </c>
      <c r="I3660">
        <v>15.444199562072754</v>
      </c>
      <c r="J3660">
        <v>73.864799499511719</v>
      </c>
      <c r="K3660">
        <v>118</v>
      </c>
      <c r="L3660" t="s">
        <v>4531</v>
      </c>
      <c r="M3660">
        <v>15.444523811340332</v>
      </c>
      <c r="N3660">
        <v>73.864997863769531</v>
      </c>
    </row>
    <row r="3661" spans="1:14">
      <c r="A3661" t="s">
        <v>395</v>
      </c>
      <c r="B3661">
        <v>31</v>
      </c>
      <c r="C3661">
        <v>10</v>
      </c>
      <c r="D3661" t="s">
        <v>1187</v>
      </c>
      <c r="E3661">
        <v>22</v>
      </c>
      <c r="F3661" t="s">
        <v>1188</v>
      </c>
      <c r="G3661">
        <v>117</v>
      </c>
      <c r="H3661" t="s">
        <v>4532</v>
      </c>
      <c r="I3661">
        <v>15.450656890869141</v>
      </c>
      <c r="J3661">
        <v>73.862289428710938</v>
      </c>
      <c r="K3661">
        <v>116</v>
      </c>
      <c r="L3661" t="s">
        <v>4532</v>
      </c>
      <c r="M3661">
        <v>15.450499534606934</v>
      </c>
      <c r="N3661">
        <v>73.862602233886719</v>
      </c>
    </row>
    <row r="3662" spans="1:14">
      <c r="A3662" t="s">
        <v>395</v>
      </c>
      <c r="B3662">
        <v>32</v>
      </c>
      <c r="C3662">
        <v>9</v>
      </c>
      <c r="D3662" t="s">
        <v>1187</v>
      </c>
      <c r="E3662">
        <v>22</v>
      </c>
      <c r="F3662" t="s">
        <v>1188</v>
      </c>
      <c r="G3662">
        <v>1984</v>
      </c>
      <c r="H3662" t="s">
        <v>4533</v>
      </c>
      <c r="I3662">
        <v>15.45270824432373</v>
      </c>
      <c r="J3662">
        <v>73.863899230957031</v>
      </c>
      <c r="K3662">
        <v>1985</v>
      </c>
      <c r="L3662" t="s">
        <v>4533</v>
      </c>
      <c r="M3662">
        <v>15.452072143554688</v>
      </c>
      <c r="N3662">
        <v>73.864273071289063</v>
      </c>
    </row>
    <row r="3663" spans="1:14">
      <c r="A3663" t="s">
        <v>395</v>
      </c>
      <c r="B3663">
        <v>33</v>
      </c>
      <c r="C3663">
        <v>8</v>
      </c>
      <c r="D3663" t="s">
        <v>1187</v>
      </c>
      <c r="E3663">
        <v>22</v>
      </c>
      <c r="F3663" t="s">
        <v>1188</v>
      </c>
      <c r="G3663">
        <v>115</v>
      </c>
      <c r="H3663" t="s">
        <v>4534</v>
      </c>
      <c r="I3663">
        <v>15.454217910766602</v>
      </c>
      <c r="J3663">
        <v>73.864784240722656</v>
      </c>
      <c r="K3663">
        <v>114</v>
      </c>
      <c r="L3663" t="s">
        <v>4534</v>
      </c>
      <c r="M3663">
        <v>15.453855514526367</v>
      </c>
      <c r="N3663">
        <v>73.865165710449219</v>
      </c>
    </row>
    <row r="3664" spans="1:14">
      <c r="A3664" t="s">
        <v>395</v>
      </c>
      <c r="B3664">
        <v>34</v>
      </c>
      <c r="C3664">
        <v>7</v>
      </c>
      <c r="D3664" t="s">
        <v>1189</v>
      </c>
      <c r="E3664">
        <v>23</v>
      </c>
      <c r="F3664" t="s">
        <v>1190</v>
      </c>
      <c r="G3664">
        <v>113</v>
      </c>
      <c r="H3664" t="s">
        <v>4535</v>
      </c>
      <c r="I3664">
        <v>15.461451530456543</v>
      </c>
      <c r="J3664">
        <v>73.866432189941406</v>
      </c>
      <c r="K3664">
        <v>1426</v>
      </c>
      <c r="L3664" t="s">
        <v>4535</v>
      </c>
      <c r="M3664">
        <v>15.461915969848633</v>
      </c>
      <c r="N3664">
        <v>73.866683959960938</v>
      </c>
    </row>
    <row r="3665" spans="1:14">
      <c r="A3665" t="s">
        <v>395</v>
      </c>
      <c r="B3665">
        <v>35</v>
      </c>
      <c r="C3665">
        <v>6</v>
      </c>
      <c r="D3665" t="s">
        <v>1189</v>
      </c>
      <c r="E3665">
        <v>23</v>
      </c>
      <c r="F3665" t="s">
        <v>1190</v>
      </c>
      <c r="G3665">
        <v>112</v>
      </c>
      <c r="H3665" t="s">
        <v>4536</v>
      </c>
      <c r="I3665">
        <v>15.46488094329834</v>
      </c>
      <c r="J3665">
        <v>73.865325927734375</v>
      </c>
      <c r="K3665">
        <v>111</v>
      </c>
      <c r="L3665" t="s">
        <v>4536</v>
      </c>
      <c r="M3665">
        <v>15.465000152587891</v>
      </c>
      <c r="N3665">
        <v>73.865699768066406</v>
      </c>
    </row>
    <row r="3666" spans="1:14">
      <c r="A3666" t="s">
        <v>395</v>
      </c>
      <c r="B3666">
        <v>36</v>
      </c>
      <c r="C3666">
        <v>5</v>
      </c>
      <c r="D3666" t="s">
        <v>1189</v>
      </c>
      <c r="E3666">
        <v>23</v>
      </c>
      <c r="F3666" t="s">
        <v>1190</v>
      </c>
      <c r="G3666">
        <v>2319</v>
      </c>
      <c r="H3666" t="s">
        <v>4537</v>
      </c>
      <c r="I3666">
        <v>15.466385841369629</v>
      </c>
      <c r="J3666">
        <v>73.863449096679688</v>
      </c>
      <c r="K3666">
        <v>2319</v>
      </c>
      <c r="L3666" t="s">
        <v>4537</v>
      </c>
      <c r="M3666">
        <v>15.466385841369629</v>
      </c>
      <c r="N3666">
        <v>73.863449096679688</v>
      </c>
    </row>
    <row r="3667" spans="1:14">
      <c r="A3667" t="s">
        <v>395</v>
      </c>
      <c r="B3667">
        <v>37</v>
      </c>
      <c r="C3667">
        <v>4</v>
      </c>
      <c r="D3667" t="s">
        <v>1189</v>
      </c>
      <c r="E3667">
        <v>23</v>
      </c>
      <c r="F3667" t="s">
        <v>1190</v>
      </c>
      <c r="G3667">
        <v>110</v>
      </c>
      <c r="H3667" t="s">
        <v>4538</v>
      </c>
      <c r="I3667">
        <v>15.464743614196777</v>
      </c>
      <c r="J3667">
        <v>73.857933044433594</v>
      </c>
      <c r="K3667">
        <v>109</v>
      </c>
      <c r="L3667" t="s">
        <v>4538</v>
      </c>
      <c r="M3667">
        <v>15.465283393859863</v>
      </c>
      <c r="N3667">
        <v>73.858207702636719</v>
      </c>
    </row>
    <row r="3668" spans="1:14">
      <c r="A3668" t="s">
        <v>395</v>
      </c>
      <c r="B3668">
        <v>38</v>
      </c>
      <c r="C3668">
        <v>3</v>
      </c>
      <c r="D3668" t="s">
        <v>1191</v>
      </c>
      <c r="E3668">
        <v>24</v>
      </c>
      <c r="F3668" t="s">
        <v>1192</v>
      </c>
      <c r="G3668">
        <v>1384</v>
      </c>
      <c r="H3668" t="s">
        <v>4539</v>
      </c>
      <c r="I3668">
        <v>15.471799850463867</v>
      </c>
      <c r="J3668">
        <v>73.850196838378906</v>
      </c>
      <c r="K3668">
        <v>1383</v>
      </c>
      <c r="L3668" t="s">
        <v>4539</v>
      </c>
      <c r="M3668">
        <v>15.471731185913086</v>
      </c>
      <c r="N3668">
        <v>73.85064697265625</v>
      </c>
    </row>
    <row r="3669" spans="1:14">
      <c r="A3669" t="s">
        <v>395</v>
      </c>
      <c r="B3669">
        <v>39</v>
      </c>
      <c r="C3669">
        <v>2</v>
      </c>
      <c r="D3669" t="s">
        <v>1191</v>
      </c>
      <c r="E3669">
        <v>24</v>
      </c>
      <c r="F3669" t="s">
        <v>1192</v>
      </c>
      <c r="G3669">
        <v>108</v>
      </c>
      <c r="H3669" t="s">
        <v>4540</v>
      </c>
      <c r="I3669">
        <v>15.478592872619629</v>
      </c>
      <c r="J3669">
        <v>73.848358154296875</v>
      </c>
      <c r="K3669">
        <v>107</v>
      </c>
      <c r="L3669" t="s">
        <v>4540</v>
      </c>
      <c r="M3669">
        <v>15.478662490844727</v>
      </c>
      <c r="N3669">
        <v>73.848876953125</v>
      </c>
    </row>
    <row r="3670" spans="1:14">
      <c r="A3670" t="s">
        <v>395</v>
      </c>
      <c r="B3670">
        <v>40</v>
      </c>
      <c r="C3670">
        <v>1</v>
      </c>
      <c r="D3670" t="s">
        <v>1193</v>
      </c>
      <c r="E3670">
        <v>25</v>
      </c>
      <c r="F3670" t="s">
        <v>17</v>
      </c>
      <c r="G3670">
        <v>1</v>
      </c>
      <c r="H3670" t="s">
        <v>4541</v>
      </c>
      <c r="I3670">
        <v>15.495320320129395</v>
      </c>
      <c r="J3670">
        <v>73.83709716796875</v>
      </c>
      <c r="K3670">
        <v>1</v>
      </c>
      <c r="L3670" t="s">
        <v>4541</v>
      </c>
      <c r="M3670">
        <v>15.495320320129395</v>
      </c>
      <c r="N3670">
        <v>73.83709716796875</v>
      </c>
    </row>
    <row r="3671" spans="1:14">
      <c r="A3671" t="s">
        <v>425</v>
      </c>
      <c r="B3671">
        <v>1</v>
      </c>
      <c r="C3671">
        <v>22</v>
      </c>
      <c r="D3671" t="s">
        <v>1158</v>
      </c>
      <c r="E3671">
        <v>1</v>
      </c>
      <c r="F3671" t="s">
        <v>51</v>
      </c>
      <c r="G3671">
        <v>196</v>
      </c>
      <c r="H3671" t="s">
        <v>4495</v>
      </c>
      <c r="I3671">
        <v>15.287850379943848</v>
      </c>
      <c r="J3671">
        <v>73.955368041992188</v>
      </c>
      <c r="K3671">
        <v>195</v>
      </c>
      <c r="L3671" t="s">
        <v>4495</v>
      </c>
      <c r="M3671">
        <v>15.287752151489258</v>
      </c>
      <c r="N3671">
        <v>73.955520629882813</v>
      </c>
    </row>
    <row r="3672" spans="1:14">
      <c r="A3672" t="s">
        <v>425</v>
      </c>
      <c r="B3672">
        <v>2</v>
      </c>
      <c r="C3672">
        <v>21</v>
      </c>
      <c r="D3672" t="s">
        <v>1222</v>
      </c>
      <c r="E3672">
        <v>2</v>
      </c>
      <c r="F3672" t="s">
        <v>1223</v>
      </c>
      <c r="G3672">
        <v>1500</v>
      </c>
      <c r="H3672" t="s">
        <v>4607</v>
      </c>
      <c r="I3672">
        <v>15.283966064453125</v>
      </c>
      <c r="J3672">
        <v>73.957908630371094</v>
      </c>
      <c r="K3672">
        <v>1576</v>
      </c>
      <c r="L3672" t="s">
        <v>4607</v>
      </c>
      <c r="M3672">
        <v>15.2834730148</v>
      </c>
      <c r="N3672">
        <v>73.957191467300007</v>
      </c>
    </row>
    <row r="3673" spans="1:14">
      <c r="A3673" t="s">
        <v>425</v>
      </c>
      <c r="B3673">
        <v>3</v>
      </c>
      <c r="C3673">
        <v>20</v>
      </c>
      <c r="D3673" t="s">
        <v>1222</v>
      </c>
      <c r="E3673">
        <v>2</v>
      </c>
      <c r="F3673" t="s">
        <v>1223</v>
      </c>
      <c r="G3673">
        <v>751</v>
      </c>
      <c r="H3673" t="s">
        <v>4878</v>
      </c>
      <c r="I3673">
        <v>15.28600025177002</v>
      </c>
      <c r="J3673">
        <v>73.963401794433594</v>
      </c>
      <c r="K3673">
        <v>752</v>
      </c>
      <c r="L3673" t="s">
        <v>4878</v>
      </c>
      <c r="M3673">
        <v>15.2859591751</v>
      </c>
      <c r="N3673">
        <v>73.963745117200006</v>
      </c>
    </row>
    <row r="3674" spans="1:14">
      <c r="A3674" t="s">
        <v>425</v>
      </c>
      <c r="B3674">
        <v>4</v>
      </c>
      <c r="C3674">
        <v>19</v>
      </c>
      <c r="D3674" t="s">
        <v>1222</v>
      </c>
      <c r="E3674">
        <v>2</v>
      </c>
      <c r="F3674" t="s">
        <v>1223</v>
      </c>
      <c r="G3674">
        <v>1498</v>
      </c>
      <c r="H3674" t="s">
        <v>4674</v>
      </c>
      <c r="I3674">
        <v>15.290599822998047</v>
      </c>
      <c r="J3674">
        <v>73.9635009765625</v>
      </c>
      <c r="K3674">
        <v>1499</v>
      </c>
      <c r="L3674" t="s">
        <v>4674</v>
      </c>
      <c r="M3674">
        <v>15.290599822998047</v>
      </c>
      <c r="N3674">
        <v>73.963798522949219</v>
      </c>
    </row>
    <row r="3675" spans="1:14">
      <c r="A3675" t="s">
        <v>425</v>
      </c>
      <c r="B3675">
        <v>5</v>
      </c>
      <c r="C3675">
        <v>18</v>
      </c>
      <c r="D3675" t="s">
        <v>1224</v>
      </c>
      <c r="E3675">
        <v>3</v>
      </c>
      <c r="F3675" t="s">
        <v>1225</v>
      </c>
      <c r="G3675">
        <v>861</v>
      </c>
      <c r="H3675" t="s">
        <v>4730</v>
      </c>
      <c r="I3675">
        <v>15.293065071105957</v>
      </c>
      <c r="J3675">
        <v>73.966194152832031</v>
      </c>
      <c r="K3675">
        <v>862</v>
      </c>
      <c r="L3675" t="s">
        <v>4729</v>
      </c>
      <c r="M3675">
        <v>15.292913436899999</v>
      </c>
      <c r="N3675">
        <v>73.966177463500003</v>
      </c>
    </row>
    <row r="3676" spans="1:14">
      <c r="A3676" t="s">
        <v>425</v>
      </c>
      <c r="B3676">
        <v>6</v>
      </c>
      <c r="C3676">
        <v>17</v>
      </c>
      <c r="D3676" t="s">
        <v>1226</v>
      </c>
      <c r="E3676">
        <v>4</v>
      </c>
      <c r="F3676" t="s">
        <v>1227</v>
      </c>
      <c r="G3676">
        <v>753</v>
      </c>
      <c r="H3676" t="s">
        <v>4879</v>
      </c>
      <c r="I3676">
        <v>15.298110961914063</v>
      </c>
      <c r="J3676">
        <v>73.971305847167969</v>
      </c>
      <c r="K3676">
        <v>754</v>
      </c>
      <c r="L3676" t="s">
        <v>4879</v>
      </c>
      <c r="M3676">
        <v>15.297946929931641</v>
      </c>
      <c r="N3676">
        <v>73.971511840820313</v>
      </c>
    </row>
    <row r="3677" spans="1:14">
      <c r="A3677" t="s">
        <v>425</v>
      </c>
      <c r="B3677">
        <v>7</v>
      </c>
      <c r="C3677">
        <v>16</v>
      </c>
      <c r="D3677" t="s">
        <v>1228</v>
      </c>
      <c r="E3677">
        <v>5</v>
      </c>
      <c r="F3677" t="s">
        <v>1229</v>
      </c>
      <c r="G3677">
        <v>2847</v>
      </c>
      <c r="H3677" t="s">
        <v>4880</v>
      </c>
      <c r="I3677">
        <v>15.307917594909668</v>
      </c>
      <c r="J3677">
        <v>73.977348327636719</v>
      </c>
      <c r="K3677">
        <v>2920</v>
      </c>
      <c r="L3677" t="s">
        <v>4880</v>
      </c>
      <c r="M3677">
        <v>15.307834625244141</v>
      </c>
      <c r="N3677">
        <v>73.977577209472656</v>
      </c>
    </row>
    <row r="3678" spans="1:14">
      <c r="A3678" t="s">
        <v>425</v>
      </c>
      <c r="B3678">
        <v>8</v>
      </c>
      <c r="C3678">
        <v>15</v>
      </c>
      <c r="D3678" t="s">
        <v>1230</v>
      </c>
      <c r="E3678">
        <v>6</v>
      </c>
      <c r="F3678" t="s">
        <v>1230</v>
      </c>
      <c r="G3678">
        <v>755</v>
      </c>
      <c r="H3678" t="s">
        <v>4881</v>
      </c>
      <c r="I3678">
        <v>15.313699722290039</v>
      </c>
      <c r="J3678">
        <v>73.983657836914063</v>
      </c>
      <c r="K3678">
        <v>756</v>
      </c>
      <c r="L3678" t="s">
        <v>4881</v>
      </c>
      <c r="M3678">
        <v>15.313699722290039</v>
      </c>
      <c r="N3678">
        <v>73.984146118164063</v>
      </c>
    </row>
    <row r="3679" spans="1:14">
      <c r="A3679" t="s">
        <v>425</v>
      </c>
      <c r="B3679">
        <v>9</v>
      </c>
      <c r="C3679">
        <v>14</v>
      </c>
      <c r="D3679" t="s">
        <v>1249</v>
      </c>
      <c r="E3679">
        <v>7</v>
      </c>
      <c r="F3679" t="s">
        <v>1250</v>
      </c>
      <c r="G3679">
        <v>951</v>
      </c>
      <c r="H3679" t="s">
        <v>4882</v>
      </c>
      <c r="I3679">
        <v>15.320018768310547</v>
      </c>
      <c r="J3679">
        <v>73.983818054199219</v>
      </c>
      <c r="K3679">
        <v>950</v>
      </c>
      <c r="L3679" t="s">
        <v>4882</v>
      </c>
      <c r="M3679">
        <v>15.319863319396973</v>
      </c>
      <c r="N3679">
        <v>73.984016418457031</v>
      </c>
    </row>
    <row r="3680" spans="1:14">
      <c r="A3680" t="s">
        <v>425</v>
      </c>
      <c r="B3680">
        <v>10</v>
      </c>
      <c r="C3680">
        <v>13</v>
      </c>
      <c r="D3680" t="s">
        <v>1249</v>
      </c>
      <c r="E3680">
        <v>7</v>
      </c>
      <c r="F3680" t="s">
        <v>1250</v>
      </c>
      <c r="G3680">
        <v>757</v>
      </c>
      <c r="H3680" t="s">
        <v>4883</v>
      </c>
      <c r="I3680">
        <v>15.323779106140137</v>
      </c>
      <c r="J3680">
        <v>73.989112854003906</v>
      </c>
      <c r="K3680">
        <v>758</v>
      </c>
      <c r="L3680" t="s">
        <v>4883</v>
      </c>
      <c r="M3680">
        <v>15.324090003967285</v>
      </c>
      <c r="N3680">
        <v>73.989051818847656</v>
      </c>
    </row>
    <row r="3681" spans="1:14">
      <c r="A3681" t="s">
        <v>425</v>
      </c>
      <c r="B3681">
        <v>11</v>
      </c>
      <c r="C3681">
        <v>12</v>
      </c>
      <c r="D3681" t="s">
        <v>1251</v>
      </c>
      <c r="E3681">
        <v>8</v>
      </c>
      <c r="F3681" t="s">
        <v>1252</v>
      </c>
      <c r="G3681">
        <v>1067</v>
      </c>
      <c r="H3681" t="s">
        <v>4884</v>
      </c>
      <c r="I3681">
        <v>15.331700325012207</v>
      </c>
      <c r="J3681">
        <v>73.990798950195313</v>
      </c>
      <c r="K3681">
        <v>1068</v>
      </c>
      <c r="L3681" t="s">
        <v>4884</v>
      </c>
      <c r="M3681">
        <v>15.331575393676758</v>
      </c>
      <c r="N3681">
        <v>73.991073608398438</v>
      </c>
    </row>
    <row r="3682" spans="1:14">
      <c r="A3682" t="s">
        <v>425</v>
      </c>
      <c r="B3682">
        <v>12</v>
      </c>
      <c r="C3682">
        <v>11</v>
      </c>
      <c r="D3682" t="s">
        <v>1253</v>
      </c>
      <c r="E3682">
        <v>9</v>
      </c>
      <c r="F3682" t="s">
        <v>1254</v>
      </c>
      <c r="G3682">
        <v>1497</v>
      </c>
      <c r="H3682" t="s">
        <v>4885</v>
      </c>
      <c r="I3682">
        <v>15.343299865722656</v>
      </c>
      <c r="J3682">
        <v>74.000900268554688</v>
      </c>
      <c r="K3682">
        <v>1496</v>
      </c>
      <c r="L3682" t="s">
        <v>4885</v>
      </c>
      <c r="M3682">
        <v>15.343299865722656</v>
      </c>
      <c r="N3682">
        <v>74.000999450683594</v>
      </c>
    </row>
    <row r="3683" spans="1:14">
      <c r="A3683" t="s">
        <v>425</v>
      </c>
      <c r="B3683">
        <v>13</v>
      </c>
      <c r="C3683">
        <v>10</v>
      </c>
      <c r="D3683" t="s">
        <v>1253</v>
      </c>
      <c r="E3683">
        <v>9</v>
      </c>
      <c r="F3683" t="s">
        <v>1254</v>
      </c>
      <c r="G3683">
        <v>2921</v>
      </c>
      <c r="H3683" t="s">
        <v>4886</v>
      </c>
      <c r="I3683">
        <v>15.336153984069824</v>
      </c>
      <c r="J3683">
        <v>73.996871948242188</v>
      </c>
      <c r="K3683">
        <v>2922</v>
      </c>
      <c r="L3683" t="s">
        <v>4886</v>
      </c>
      <c r="M3683">
        <v>15.335930824279785</v>
      </c>
      <c r="N3683">
        <v>73.996986389160156</v>
      </c>
    </row>
    <row r="3684" spans="1:14">
      <c r="A3684" t="s">
        <v>425</v>
      </c>
      <c r="B3684">
        <v>14</v>
      </c>
      <c r="C3684">
        <v>9</v>
      </c>
      <c r="D3684" t="s">
        <v>1255</v>
      </c>
      <c r="E3684">
        <v>10</v>
      </c>
      <c r="F3684" t="s">
        <v>1256</v>
      </c>
      <c r="G3684">
        <v>1495</v>
      </c>
      <c r="H3684" t="s">
        <v>4566</v>
      </c>
      <c r="I3684">
        <v>15.35200023651123</v>
      </c>
      <c r="J3684">
        <v>74.003799438476563</v>
      </c>
      <c r="K3684">
        <v>1494</v>
      </c>
      <c r="L3684" t="s">
        <v>4566</v>
      </c>
      <c r="M3684">
        <v>15.35200023651123</v>
      </c>
      <c r="N3684">
        <v>74.003997802734375</v>
      </c>
    </row>
    <row r="3685" spans="1:14">
      <c r="A3685" t="s">
        <v>425</v>
      </c>
      <c r="B3685">
        <v>15</v>
      </c>
      <c r="C3685">
        <v>8</v>
      </c>
      <c r="D3685" t="s">
        <v>1255</v>
      </c>
      <c r="E3685">
        <v>10</v>
      </c>
      <c r="F3685" t="s">
        <v>1256</v>
      </c>
      <c r="G3685">
        <v>759</v>
      </c>
      <c r="H3685" t="s">
        <v>4566</v>
      </c>
      <c r="I3685">
        <v>15.35159969329834</v>
      </c>
      <c r="J3685">
        <v>74.003501892089844</v>
      </c>
      <c r="K3685">
        <v>760</v>
      </c>
      <c r="L3685" t="s">
        <v>4566</v>
      </c>
      <c r="M3685">
        <v>15.35159969329834</v>
      </c>
      <c r="N3685">
        <v>74.003402709960938</v>
      </c>
    </row>
    <row r="3686" spans="1:14">
      <c r="A3686" t="s">
        <v>425</v>
      </c>
      <c r="B3686">
        <v>16</v>
      </c>
      <c r="C3686">
        <v>7</v>
      </c>
      <c r="D3686" t="s">
        <v>1459</v>
      </c>
      <c r="E3686">
        <v>11</v>
      </c>
      <c r="F3686" t="s">
        <v>1460</v>
      </c>
      <c r="G3686">
        <v>2802</v>
      </c>
      <c r="H3686" t="s">
        <v>4565</v>
      </c>
      <c r="I3686">
        <v>15.3483410441</v>
      </c>
      <c r="J3686">
        <v>74.007772445699999</v>
      </c>
      <c r="K3686">
        <v>2803</v>
      </c>
      <c r="L3686" t="s">
        <v>4565</v>
      </c>
      <c r="M3686">
        <v>15.348106872800001</v>
      </c>
      <c r="N3686">
        <v>74.007538318599998</v>
      </c>
    </row>
    <row r="3687" spans="1:14">
      <c r="A3687" t="s">
        <v>425</v>
      </c>
      <c r="B3687">
        <v>17</v>
      </c>
      <c r="C3687">
        <v>6</v>
      </c>
      <c r="D3687" t="s">
        <v>1459</v>
      </c>
      <c r="E3687">
        <v>11</v>
      </c>
      <c r="F3687" t="s">
        <v>1460</v>
      </c>
      <c r="G3687">
        <v>761</v>
      </c>
      <c r="H3687" t="s">
        <v>4564</v>
      </c>
      <c r="I3687">
        <v>15.345472534900001</v>
      </c>
      <c r="J3687">
        <v>74.008997917200006</v>
      </c>
      <c r="K3687">
        <v>762</v>
      </c>
      <c r="L3687" t="s">
        <v>4564</v>
      </c>
      <c r="M3687">
        <v>15.345137705799999</v>
      </c>
      <c r="N3687">
        <v>74.009019374800005</v>
      </c>
    </row>
    <row r="3688" spans="1:14">
      <c r="A3688" t="s">
        <v>425</v>
      </c>
      <c r="B3688">
        <v>18</v>
      </c>
      <c r="C3688">
        <v>5</v>
      </c>
      <c r="D3688" t="s">
        <v>1459</v>
      </c>
      <c r="E3688">
        <v>11</v>
      </c>
      <c r="F3688" t="s">
        <v>1460</v>
      </c>
      <c r="G3688">
        <v>763</v>
      </c>
      <c r="H3688" t="s">
        <v>4563</v>
      </c>
      <c r="I3688">
        <v>15.343099594116211</v>
      </c>
      <c r="J3688">
        <v>74.014297485351563</v>
      </c>
      <c r="K3688">
        <v>764</v>
      </c>
      <c r="L3688" t="s">
        <v>4563</v>
      </c>
      <c r="M3688">
        <v>15.343000411987305</v>
      </c>
      <c r="N3688">
        <v>74.014297485351563</v>
      </c>
    </row>
    <row r="3689" spans="1:14">
      <c r="A3689" t="s">
        <v>425</v>
      </c>
      <c r="B3689">
        <v>19</v>
      </c>
      <c r="C3689">
        <v>4</v>
      </c>
      <c r="D3689" t="s">
        <v>1461</v>
      </c>
      <c r="E3689">
        <v>12</v>
      </c>
      <c r="F3689" t="s">
        <v>1462</v>
      </c>
      <c r="G3689">
        <v>537</v>
      </c>
      <c r="H3689" t="s">
        <v>4562</v>
      </c>
      <c r="I3689">
        <v>15.3362411593</v>
      </c>
      <c r="J3689">
        <v>74.017159223600004</v>
      </c>
      <c r="K3689">
        <v>538</v>
      </c>
      <c r="L3689" t="s">
        <v>4562</v>
      </c>
      <c r="M3689">
        <v>15.336041450500488</v>
      </c>
      <c r="N3689">
        <v>74.016654968261719</v>
      </c>
    </row>
    <row r="3690" spans="1:14">
      <c r="A3690" t="s">
        <v>425</v>
      </c>
      <c r="B3690">
        <v>20</v>
      </c>
      <c r="C3690">
        <v>3</v>
      </c>
      <c r="D3690" t="s">
        <v>1463</v>
      </c>
      <c r="E3690">
        <v>13</v>
      </c>
      <c r="F3690" t="s">
        <v>1464</v>
      </c>
      <c r="G3690">
        <v>765</v>
      </c>
      <c r="H3690" t="s">
        <v>4561</v>
      </c>
      <c r="I3690">
        <v>15.330599784851074</v>
      </c>
      <c r="J3690">
        <v>74.019996643066406</v>
      </c>
      <c r="K3690">
        <v>766</v>
      </c>
      <c r="L3690" t="s">
        <v>4561</v>
      </c>
      <c r="M3690">
        <v>15.330499649047852</v>
      </c>
      <c r="N3690">
        <v>74.0198974609375</v>
      </c>
    </row>
    <row r="3691" spans="1:14">
      <c r="A3691" t="s">
        <v>425</v>
      </c>
      <c r="B3691">
        <v>21</v>
      </c>
      <c r="C3691">
        <v>2</v>
      </c>
      <c r="D3691" t="s">
        <v>1463</v>
      </c>
      <c r="E3691">
        <v>13</v>
      </c>
      <c r="F3691" t="s">
        <v>1464</v>
      </c>
      <c r="G3691">
        <v>2489</v>
      </c>
      <c r="H3691" t="s">
        <v>4560</v>
      </c>
      <c r="I3691">
        <v>15.327300071716309</v>
      </c>
      <c r="J3691">
        <v>74.022003173828125</v>
      </c>
      <c r="K3691">
        <v>2488</v>
      </c>
      <c r="L3691" t="s">
        <v>4560</v>
      </c>
      <c r="M3691">
        <v>15.327199935913086</v>
      </c>
      <c r="N3691">
        <v>74.022003173828125</v>
      </c>
    </row>
    <row r="3692" spans="1:14">
      <c r="A3692" t="s">
        <v>425</v>
      </c>
      <c r="B3692">
        <v>22</v>
      </c>
      <c r="C3692">
        <v>1</v>
      </c>
      <c r="D3692" t="s">
        <v>1463</v>
      </c>
      <c r="E3692">
        <v>13</v>
      </c>
      <c r="F3692" t="s">
        <v>1464</v>
      </c>
      <c r="G3692">
        <v>767</v>
      </c>
      <c r="H3692" t="s">
        <v>4558</v>
      </c>
      <c r="I3692">
        <v>15.321200370788574</v>
      </c>
      <c r="J3692">
        <v>74.027397155761719</v>
      </c>
      <c r="K3692">
        <v>767</v>
      </c>
      <c r="L3692" t="s">
        <v>4558</v>
      </c>
      <c r="M3692">
        <v>15.321200370788574</v>
      </c>
      <c r="N3692">
        <v>74.027397155761719</v>
      </c>
    </row>
    <row r="3693" spans="1:14">
      <c r="A3693" t="s">
        <v>170</v>
      </c>
      <c r="B3693">
        <v>1</v>
      </c>
      <c r="C3693">
        <v>63</v>
      </c>
      <c r="D3693" t="s">
        <v>2034</v>
      </c>
      <c r="E3693">
        <v>1</v>
      </c>
      <c r="F3693" t="s">
        <v>2035</v>
      </c>
      <c r="G3693">
        <v>2490</v>
      </c>
      <c r="H3693" t="s">
        <v>5721</v>
      </c>
      <c r="I3693">
        <v>15.330599784851074</v>
      </c>
      <c r="J3693">
        <v>74.086402893066406</v>
      </c>
      <c r="K3693">
        <v>2490</v>
      </c>
      <c r="L3693" t="s">
        <v>5721</v>
      </c>
      <c r="M3693">
        <v>15.330599784851074</v>
      </c>
      <c r="N3693">
        <v>74.086402893066406</v>
      </c>
    </row>
    <row r="3694" spans="1:14">
      <c r="A3694" t="s">
        <v>170</v>
      </c>
      <c r="B3694">
        <v>2</v>
      </c>
      <c r="C3694">
        <v>62</v>
      </c>
      <c r="D3694" t="s">
        <v>2034</v>
      </c>
      <c r="E3694">
        <v>1</v>
      </c>
      <c r="F3694" t="s">
        <v>2035</v>
      </c>
      <c r="G3694">
        <v>941</v>
      </c>
      <c r="H3694" t="s">
        <v>5437</v>
      </c>
      <c r="I3694">
        <v>15.332599639892578</v>
      </c>
      <c r="J3694">
        <v>74.090202331542969</v>
      </c>
      <c r="K3694">
        <v>942</v>
      </c>
      <c r="L3694" t="s">
        <v>5437</v>
      </c>
      <c r="M3694">
        <v>15.332599639892578</v>
      </c>
      <c r="N3694">
        <v>74.090400695800781</v>
      </c>
    </row>
    <row r="3695" spans="1:14">
      <c r="A3695" t="s">
        <v>170</v>
      </c>
      <c r="B3695">
        <v>3</v>
      </c>
      <c r="C3695">
        <v>61</v>
      </c>
      <c r="D3695" t="s">
        <v>1529</v>
      </c>
      <c r="E3695">
        <v>2</v>
      </c>
      <c r="F3695" t="s">
        <v>1530</v>
      </c>
      <c r="G3695">
        <v>3365</v>
      </c>
      <c r="H3695" t="s">
        <v>5560</v>
      </c>
      <c r="I3695">
        <v>15.333709517300001</v>
      </c>
      <c r="J3695">
        <v>74.103038202700006</v>
      </c>
      <c r="K3695">
        <v>3364</v>
      </c>
      <c r="L3695" t="s">
        <v>5560</v>
      </c>
      <c r="M3695">
        <v>15.3335853545</v>
      </c>
      <c r="N3695">
        <v>74.102336714900005</v>
      </c>
    </row>
    <row r="3696" spans="1:14">
      <c r="A3696" t="s">
        <v>170</v>
      </c>
      <c r="B3696">
        <v>4</v>
      </c>
      <c r="C3696">
        <v>60</v>
      </c>
      <c r="D3696" t="s">
        <v>1529</v>
      </c>
      <c r="E3696">
        <v>2</v>
      </c>
      <c r="F3696" t="s">
        <v>1530</v>
      </c>
      <c r="G3696">
        <v>3366</v>
      </c>
      <c r="H3696" t="s">
        <v>5561</v>
      </c>
      <c r="I3696">
        <v>15.336601459000001</v>
      </c>
      <c r="J3696">
        <v>74.112567804899996</v>
      </c>
      <c r="K3696">
        <v>3367</v>
      </c>
      <c r="L3696" t="s">
        <v>5561</v>
      </c>
      <c r="M3696">
        <v>15.336399696899999</v>
      </c>
      <c r="N3696">
        <v>74.112652388000001</v>
      </c>
    </row>
    <row r="3697" spans="1:14">
      <c r="A3697" t="s">
        <v>170</v>
      </c>
      <c r="B3697">
        <v>5</v>
      </c>
      <c r="C3697">
        <v>59</v>
      </c>
      <c r="D3697" t="s">
        <v>1529</v>
      </c>
      <c r="E3697">
        <v>2</v>
      </c>
      <c r="F3697" t="s">
        <v>1530</v>
      </c>
      <c r="G3697">
        <v>2089</v>
      </c>
      <c r="H3697" t="s">
        <v>5438</v>
      </c>
      <c r="I3697">
        <v>15.33549976348877</v>
      </c>
      <c r="J3697">
        <v>74.119102478027344</v>
      </c>
      <c r="K3697">
        <v>2090</v>
      </c>
      <c r="L3697" t="s">
        <v>5438</v>
      </c>
      <c r="M3697">
        <v>15.335399627685547</v>
      </c>
      <c r="N3697">
        <v>74.11920166015625</v>
      </c>
    </row>
    <row r="3698" spans="1:14">
      <c r="A3698" t="s">
        <v>170</v>
      </c>
      <c r="B3698">
        <v>6</v>
      </c>
      <c r="C3698">
        <v>58</v>
      </c>
      <c r="D3698" t="s">
        <v>1527</v>
      </c>
      <c r="E3698">
        <v>3</v>
      </c>
      <c r="F3698" t="s">
        <v>1528</v>
      </c>
      <c r="G3698">
        <v>3154</v>
      </c>
      <c r="H3698" t="s">
        <v>5463</v>
      </c>
      <c r="I3698">
        <v>15.34085750579834</v>
      </c>
      <c r="J3698">
        <v>74.124114990234375</v>
      </c>
      <c r="K3698">
        <v>3153</v>
      </c>
      <c r="L3698" t="s">
        <v>5463</v>
      </c>
      <c r="M3698">
        <v>15.340904235839844</v>
      </c>
      <c r="N3698">
        <v>74.124244689941406</v>
      </c>
    </row>
    <row r="3699" spans="1:14">
      <c r="A3699" t="s">
        <v>170</v>
      </c>
      <c r="B3699">
        <v>7</v>
      </c>
      <c r="C3699">
        <v>57</v>
      </c>
      <c r="D3699" t="s">
        <v>1525</v>
      </c>
      <c r="E3699">
        <v>4</v>
      </c>
      <c r="F3699" t="s">
        <v>1526</v>
      </c>
      <c r="G3699">
        <v>3156</v>
      </c>
      <c r="H3699" t="s">
        <v>5462</v>
      </c>
      <c r="I3699">
        <v>15.347966194152832</v>
      </c>
      <c r="J3699">
        <v>74.119651794433594</v>
      </c>
      <c r="K3699">
        <v>3155</v>
      </c>
      <c r="L3699" t="s">
        <v>5462</v>
      </c>
      <c r="M3699">
        <v>15.347987174987793</v>
      </c>
      <c r="N3699">
        <v>74.119758605957031</v>
      </c>
    </row>
    <row r="3700" spans="1:14">
      <c r="A3700" t="s">
        <v>170</v>
      </c>
      <c r="B3700">
        <v>8</v>
      </c>
      <c r="C3700">
        <v>56</v>
      </c>
      <c r="D3700" t="s">
        <v>1523</v>
      </c>
      <c r="E3700">
        <v>5</v>
      </c>
      <c r="F3700" t="s">
        <v>1524</v>
      </c>
      <c r="G3700">
        <v>939</v>
      </c>
      <c r="H3700" t="s">
        <v>5461</v>
      </c>
      <c r="I3700">
        <v>15.356399536132813</v>
      </c>
      <c r="J3700">
        <v>74.123703002929688</v>
      </c>
      <c r="K3700">
        <v>940</v>
      </c>
      <c r="L3700" t="s">
        <v>5461</v>
      </c>
      <c r="M3700">
        <v>15.356300354003906</v>
      </c>
      <c r="N3700">
        <v>74.1239013671875</v>
      </c>
    </row>
    <row r="3701" spans="1:14">
      <c r="A3701" t="s">
        <v>170</v>
      </c>
      <c r="B3701">
        <v>9</v>
      </c>
      <c r="C3701">
        <v>55</v>
      </c>
      <c r="D3701" t="s">
        <v>2032</v>
      </c>
      <c r="E3701">
        <v>6</v>
      </c>
      <c r="F3701" t="s">
        <v>2033</v>
      </c>
      <c r="G3701">
        <v>3190</v>
      </c>
      <c r="H3701" t="s">
        <v>5722</v>
      </c>
      <c r="I3701">
        <v>15.357166102700001</v>
      </c>
      <c r="J3701">
        <v>74.111663531100007</v>
      </c>
      <c r="K3701">
        <v>3190</v>
      </c>
      <c r="L3701" t="s">
        <v>5722</v>
      </c>
      <c r="M3701">
        <v>15.357166102700001</v>
      </c>
      <c r="N3701">
        <v>74.111663531100007</v>
      </c>
    </row>
    <row r="3702" spans="1:14">
      <c r="A3702" t="s">
        <v>170</v>
      </c>
      <c r="B3702">
        <v>10</v>
      </c>
      <c r="C3702">
        <v>54</v>
      </c>
      <c r="D3702" t="s">
        <v>1765</v>
      </c>
      <c r="E3702">
        <v>7</v>
      </c>
      <c r="F3702" t="s">
        <v>1766</v>
      </c>
      <c r="G3702">
        <v>936</v>
      </c>
      <c r="H3702" t="s">
        <v>5494</v>
      </c>
      <c r="I3702">
        <v>15.359700202941895</v>
      </c>
      <c r="J3702">
        <v>74.103996276855469</v>
      </c>
      <c r="K3702">
        <v>935</v>
      </c>
      <c r="L3702" t="s">
        <v>5494</v>
      </c>
      <c r="M3702">
        <v>15.35990047454834</v>
      </c>
      <c r="N3702">
        <v>74.103996276855469</v>
      </c>
    </row>
    <row r="3703" spans="1:14">
      <c r="A3703" t="s">
        <v>170</v>
      </c>
      <c r="B3703">
        <v>11</v>
      </c>
      <c r="C3703">
        <v>53</v>
      </c>
      <c r="D3703" t="s">
        <v>2030</v>
      </c>
      <c r="E3703">
        <v>8</v>
      </c>
      <c r="F3703" t="s">
        <v>2031</v>
      </c>
      <c r="G3703">
        <v>2091</v>
      </c>
      <c r="H3703" t="s">
        <v>5493</v>
      </c>
      <c r="I3703">
        <v>15.36929988861084</v>
      </c>
      <c r="J3703">
        <v>74.0906982421875</v>
      </c>
      <c r="K3703">
        <v>2092</v>
      </c>
      <c r="L3703" t="s">
        <v>5493</v>
      </c>
      <c r="M3703">
        <v>15.369400024414063</v>
      </c>
      <c r="N3703">
        <v>74.090599060058594</v>
      </c>
    </row>
    <row r="3704" spans="1:14">
      <c r="A3704" t="s">
        <v>170</v>
      </c>
      <c r="B3704">
        <v>12</v>
      </c>
      <c r="C3704">
        <v>52</v>
      </c>
      <c r="D3704" t="s">
        <v>2028</v>
      </c>
      <c r="E3704">
        <v>9</v>
      </c>
      <c r="F3704" t="s">
        <v>2029</v>
      </c>
      <c r="G3704">
        <v>3192</v>
      </c>
      <c r="H3704" t="s">
        <v>5723</v>
      </c>
      <c r="I3704">
        <v>15.3607318201</v>
      </c>
      <c r="J3704">
        <v>74.079194632599993</v>
      </c>
      <c r="K3704">
        <v>3191</v>
      </c>
      <c r="L3704" t="s">
        <v>5723</v>
      </c>
      <c r="M3704">
        <v>15.360752511299999</v>
      </c>
      <c r="N3704">
        <v>74.079008104899998</v>
      </c>
    </row>
    <row r="3705" spans="1:14">
      <c r="A3705" t="s">
        <v>170</v>
      </c>
      <c r="B3705">
        <v>13</v>
      </c>
      <c r="C3705">
        <v>51</v>
      </c>
      <c r="D3705" t="s">
        <v>2026</v>
      </c>
      <c r="E3705">
        <v>10</v>
      </c>
      <c r="F3705" t="s">
        <v>2027</v>
      </c>
      <c r="G3705">
        <v>938</v>
      </c>
      <c r="H3705" t="s">
        <v>5492</v>
      </c>
      <c r="I3705">
        <v>15.369400024414063</v>
      </c>
      <c r="J3705">
        <v>74.068603515625</v>
      </c>
      <c r="K3705">
        <v>937</v>
      </c>
      <c r="L3705" t="s">
        <v>5492</v>
      </c>
      <c r="M3705">
        <v>15.369500160217285</v>
      </c>
      <c r="N3705">
        <v>74.068603515625</v>
      </c>
    </row>
    <row r="3706" spans="1:14">
      <c r="A3706" t="s">
        <v>170</v>
      </c>
      <c r="B3706">
        <v>14</v>
      </c>
      <c r="C3706">
        <v>50</v>
      </c>
      <c r="D3706" t="s">
        <v>2024</v>
      </c>
      <c r="E3706">
        <v>11</v>
      </c>
      <c r="F3706" t="s">
        <v>2025</v>
      </c>
      <c r="G3706">
        <v>2094</v>
      </c>
      <c r="H3706" t="s">
        <v>5724</v>
      </c>
      <c r="I3706">
        <v>15.352800369262695</v>
      </c>
      <c r="J3706">
        <v>74.0740966796875</v>
      </c>
      <c r="K3706">
        <v>2093</v>
      </c>
      <c r="L3706" t="s">
        <v>5724</v>
      </c>
      <c r="M3706">
        <v>15.352800369262695</v>
      </c>
      <c r="N3706">
        <v>74.074203491210938</v>
      </c>
    </row>
    <row r="3707" spans="1:14">
      <c r="A3707" t="s">
        <v>170</v>
      </c>
      <c r="B3707">
        <v>15</v>
      </c>
      <c r="C3707">
        <v>49</v>
      </c>
      <c r="D3707" t="s">
        <v>2023</v>
      </c>
      <c r="E3707">
        <v>12</v>
      </c>
      <c r="F3707" t="s">
        <v>2023</v>
      </c>
      <c r="G3707">
        <v>2095</v>
      </c>
      <c r="H3707" t="s">
        <v>5725</v>
      </c>
      <c r="I3707">
        <v>15.333499908447266</v>
      </c>
      <c r="J3707">
        <v>74.070297241210938</v>
      </c>
      <c r="K3707">
        <v>2095</v>
      </c>
      <c r="L3707" t="s">
        <v>5725</v>
      </c>
      <c r="M3707">
        <v>15.333499908447266</v>
      </c>
      <c r="N3707">
        <v>74.070297241210938</v>
      </c>
    </row>
    <row r="3708" spans="1:14">
      <c r="A3708" t="s">
        <v>170</v>
      </c>
      <c r="B3708">
        <v>16</v>
      </c>
      <c r="C3708">
        <v>48</v>
      </c>
      <c r="D3708" t="s">
        <v>2021</v>
      </c>
      <c r="E3708">
        <v>13</v>
      </c>
      <c r="F3708" t="s">
        <v>2022</v>
      </c>
      <c r="G3708">
        <v>2099</v>
      </c>
      <c r="H3708" t="s">
        <v>5726</v>
      </c>
      <c r="I3708">
        <v>15.333600044250488</v>
      </c>
      <c r="J3708">
        <v>74.06610107421875</v>
      </c>
      <c r="K3708">
        <v>2096</v>
      </c>
      <c r="L3708" t="s">
        <v>5726</v>
      </c>
      <c r="M3708">
        <v>15.333600044250488</v>
      </c>
      <c r="N3708">
        <v>74.066200256347656</v>
      </c>
    </row>
    <row r="3709" spans="1:14">
      <c r="A3709" t="s">
        <v>170</v>
      </c>
      <c r="B3709">
        <v>17</v>
      </c>
      <c r="C3709">
        <v>47</v>
      </c>
      <c r="D3709" t="s">
        <v>2019</v>
      </c>
      <c r="E3709">
        <v>14</v>
      </c>
      <c r="F3709" t="s">
        <v>2020</v>
      </c>
      <c r="G3709">
        <v>2100</v>
      </c>
      <c r="H3709" t="s">
        <v>5727</v>
      </c>
      <c r="I3709">
        <v>15.333152800500001</v>
      </c>
      <c r="J3709">
        <v>74.060986280400002</v>
      </c>
      <c r="K3709">
        <v>2098</v>
      </c>
      <c r="L3709" t="s">
        <v>5727</v>
      </c>
      <c r="M3709">
        <v>15.333000183105469</v>
      </c>
      <c r="N3709">
        <v>74.060997009277344</v>
      </c>
    </row>
    <row r="3710" spans="1:14">
      <c r="A3710" t="s">
        <v>170</v>
      </c>
      <c r="B3710">
        <v>18</v>
      </c>
      <c r="C3710">
        <v>46</v>
      </c>
      <c r="D3710" t="s">
        <v>2017</v>
      </c>
      <c r="E3710">
        <v>15</v>
      </c>
      <c r="F3710" t="s">
        <v>2018</v>
      </c>
      <c r="G3710">
        <v>2102</v>
      </c>
      <c r="H3710" t="s">
        <v>5728</v>
      </c>
      <c r="I3710">
        <v>15.325400352478027</v>
      </c>
      <c r="J3710">
        <v>74.038002014160156</v>
      </c>
      <c r="K3710">
        <v>2101</v>
      </c>
      <c r="L3710" t="s">
        <v>5728</v>
      </c>
      <c r="M3710">
        <v>15.325400352478027</v>
      </c>
      <c r="N3710">
        <v>74.038101196289063</v>
      </c>
    </row>
    <row r="3711" spans="1:14">
      <c r="A3711" t="s">
        <v>170</v>
      </c>
      <c r="B3711">
        <v>19</v>
      </c>
      <c r="C3711">
        <v>45</v>
      </c>
      <c r="D3711" t="s">
        <v>1463</v>
      </c>
      <c r="E3711">
        <v>16</v>
      </c>
      <c r="F3711" t="s">
        <v>1464</v>
      </c>
      <c r="G3711">
        <v>769</v>
      </c>
      <c r="H3711" t="s">
        <v>4556</v>
      </c>
      <c r="I3711">
        <v>15.316141128540039</v>
      </c>
      <c r="J3711">
        <v>74.029067993164063</v>
      </c>
      <c r="K3711">
        <v>768</v>
      </c>
      <c r="L3711" t="s">
        <v>4556</v>
      </c>
      <c r="M3711">
        <v>15.316141128540039</v>
      </c>
      <c r="N3711">
        <v>74.028419494628906</v>
      </c>
    </row>
    <row r="3712" spans="1:14">
      <c r="A3712" t="s">
        <v>170</v>
      </c>
      <c r="B3712">
        <v>20</v>
      </c>
      <c r="C3712">
        <v>44</v>
      </c>
      <c r="D3712" t="s">
        <v>1463</v>
      </c>
      <c r="E3712">
        <v>16</v>
      </c>
      <c r="F3712" t="s">
        <v>1464</v>
      </c>
      <c r="G3712">
        <v>539</v>
      </c>
      <c r="H3712" t="s">
        <v>4557</v>
      </c>
      <c r="I3712">
        <v>15.319600105285645</v>
      </c>
      <c r="J3712">
        <v>74.02960205078125</v>
      </c>
      <c r="K3712">
        <v>539</v>
      </c>
      <c r="L3712" t="s">
        <v>4557</v>
      </c>
      <c r="M3712">
        <v>15.319600105285645</v>
      </c>
      <c r="N3712">
        <v>74.02960205078125</v>
      </c>
    </row>
    <row r="3713" spans="1:14">
      <c r="A3713" t="s">
        <v>170</v>
      </c>
      <c r="B3713">
        <v>21</v>
      </c>
      <c r="C3713">
        <v>43</v>
      </c>
      <c r="D3713" t="s">
        <v>1463</v>
      </c>
      <c r="E3713">
        <v>16</v>
      </c>
      <c r="F3713" t="s">
        <v>1464</v>
      </c>
      <c r="G3713">
        <v>767</v>
      </c>
      <c r="H3713" t="s">
        <v>4558</v>
      </c>
      <c r="I3713">
        <v>15.321200370788574</v>
      </c>
      <c r="J3713">
        <v>74.027397155761719</v>
      </c>
      <c r="K3713">
        <v>767</v>
      </c>
      <c r="L3713" t="s">
        <v>4558</v>
      </c>
      <c r="M3713">
        <v>15.321200370788574</v>
      </c>
      <c r="N3713">
        <v>74.027397155761719</v>
      </c>
    </row>
    <row r="3714" spans="1:14">
      <c r="A3714" t="s">
        <v>170</v>
      </c>
      <c r="B3714">
        <v>22</v>
      </c>
      <c r="C3714">
        <v>42</v>
      </c>
      <c r="D3714" t="s">
        <v>1463</v>
      </c>
      <c r="E3714">
        <v>16</v>
      </c>
      <c r="F3714" t="s">
        <v>1464</v>
      </c>
      <c r="G3714">
        <v>2806</v>
      </c>
      <c r="H3714" t="s">
        <v>4559</v>
      </c>
      <c r="I3714">
        <v>15.324543952941895</v>
      </c>
      <c r="J3714">
        <v>74.025550842285156</v>
      </c>
      <c r="K3714">
        <v>2807</v>
      </c>
      <c r="L3714" t="s">
        <v>4559</v>
      </c>
      <c r="M3714">
        <v>15.324590682983398</v>
      </c>
      <c r="N3714">
        <v>74.025825500488281</v>
      </c>
    </row>
    <row r="3715" spans="1:14">
      <c r="A3715" t="s">
        <v>170</v>
      </c>
      <c r="B3715">
        <v>23</v>
      </c>
      <c r="C3715">
        <v>41</v>
      </c>
      <c r="D3715" t="s">
        <v>1463</v>
      </c>
      <c r="E3715">
        <v>16</v>
      </c>
      <c r="F3715" t="s">
        <v>1464</v>
      </c>
      <c r="G3715">
        <v>2488</v>
      </c>
      <c r="H3715" t="s">
        <v>4560</v>
      </c>
      <c r="I3715">
        <v>15.327199935913086</v>
      </c>
      <c r="J3715">
        <v>74.022003173828125</v>
      </c>
      <c r="K3715">
        <v>2489</v>
      </c>
      <c r="L3715" t="s">
        <v>4560</v>
      </c>
      <c r="M3715">
        <v>15.327300071716309</v>
      </c>
      <c r="N3715">
        <v>74.022003173828125</v>
      </c>
    </row>
    <row r="3716" spans="1:14">
      <c r="A3716" t="s">
        <v>170</v>
      </c>
      <c r="B3716">
        <v>24</v>
      </c>
      <c r="C3716">
        <v>40</v>
      </c>
      <c r="D3716" t="s">
        <v>1463</v>
      </c>
      <c r="E3716">
        <v>16</v>
      </c>
      <c r="F3716" t="s">
        <v>1464</v>
      </c>
      <c r="G3716">
        <v>766</v>
      </c>
      <c r="H3716" t="s">
        <v>4561</v>
      </c>
      <c r="I3716">
        <v>15.330499649047852</v>
      </c>
      <c r="J3716">
        <v>74.0198974609375</v>
      </c>
      <c r="K3716">
        <v>765</v>
      </c>
      <c r="L3716" t="s">
        <v>4561</v>
      </c>
      <c r="M3716">
        <v>15.330599784851074</v>
      </c>
      <c r="N3716">
        <v>74.019996643066406</v>
      </c>
    </row>
    <row r="3717" spans="1:14">
      <c r="A3717" t="s">
        <v>170</v>
      </c>
      <c r="B3717">
        <v>25</v>
      </c>
      <c r="C3717">
        <v>39</v>
      </c>
      <c r="D3717" t="s">
        <v>1461</v>
      </c>
      <c r="E3717">
        <v>17</v>
      </c>
      <c r="F3717" t="s">
        <v>1462</v>
      </c>
      <c r="G3717">
        <v>537</v>
      </c>
      <c r="H3717" t="s">
        <v>4562</v>
      </c>
      <c r="I3717">
        <v>15.3362411593</v>
      </c>
      <c r="J3717">
        <v>74.017159223600004</v>
      </c>
      <c r="K3717">
        <v>538</v>
      </c>
      <c r="L3717" t="s">
        <v>4562</v>
      </c>
      <c r="M3717">
        <v>15.336041450500488</v>
      </c>
      <c r="N3717">
        <v>74.016654968261719</v>
      </c>
    </row>
    <row r="3718" spans="1:14">
      <c r="A3718" t="s">
        <v>170</v>
      </c>
      <c r="B3718">
        <v>26</v>
      </c>
      <c r="C3718">
        <v>38</v>
      </c>
      <c r="D3718" t="s">
        <v>1459</v>
      </c>
      <c r="E3718">
        <v>18</v>
      </c>
      <c r="F3718" t="s">
        <v>1460</v>
      </c>
      <c r="G3718">
        <v>764</v>
      </c>
      <c r="H3718" t="s">
        <v>4563</v>
      </c>
      <c r="I3718">
        <v>15.343000411987305</v>
      </c>
      <c r="J3718">
        <v>74.014297485351563</v>
      </c>
      <c r="K3718">
        <v>763</v>
      </c>
      <c r="L3718" t="s">
        <v>4563</v>
      </c>
      <c r="M3718">
        <v>15.343099594116211</v>
      </c>
      <c r="N3718">
        <v>74.014297485351563</v>
      </c>
    </row>
    <row r="3719" spans="1:14">
      <c r="A3719" t="s">
        <v>170</v>
      </c>
      <c r="B3719">
        <v>27</v>
      </c>
      <c r="C3719">
        <v>37</v>
      </c>
      <c r="D3719" t="s">
        <v>1255</v>
      </c>
      <c r="E3719">
        <v>19</v>
      </c>
      <c r="F3719" t="s">
        <v>1256</v>
      </c>
      <c r="G3719">
        <v>761</v>
      </c>
      <c r="H3719" t="s">
        <v>4564</v>
      </c>
      <c r="I3719">
        <v>15.345472534900001</v>
      </c>
      <c r="J3719">
        <v>74.008997917200006</v>
      </c>
      <c r="K3719">
        <v>762</v>
      </c>
      <c r="L3719" t="s">
        <v>4564</v>
      </c>
      <c r="M3719">
        <v>15.345137705799999</v>
      </c>
      <c r="N3719">
        <v>74.009019374800005</v>
      </c>
    </row>
    <row r="3720" spans="1:14">
      <c r="A3720" t="s">
        <v>170</v>
      </c>
      <c r="B3720">
        <v>28</v>
      </c>
      <c r="C3720">
        <v>36</v>
      </c>
      <c r="D3720" t="s">
        <v>1255</v>
      </c>
      <c r="E3720">
        <v>19</v>
      </c>
      <c r="F3720" t="s">
        <v>1256</v>
      </c>
      <c r="G3720">
        <v>2802</v>
      </c>
      <c r="H3720" t="s">
        <v>4565</v>
      </c>
      <c r="I3720">
        <v>15.3483410441</v>
      </c>
      <c r="J3720">
        <v>74.007772445699999</v>
      </c>
      <c r="K3720">
        <v>2803</v>
      </c>
      <c r="L3720" t="s">
        <v>4565</v>
      </c>
      <c r="M3720">
        <v>15.348106872800001</v>
      </c>
      <c r="N3720">
        <v>74.007538318599998</v>
      </c>
    </row>
    <row r="3721" spans="1:14">
      <c r="A3721" t="s">
        <v>170</v>
      </c>
      <c r="B3721">
        <v>29</v>
      </c>
      <c r="C3721">
        <v>35</v>
      </c>
      <c r="D3721" t="s">
        <v>1255</v>
      </c>
      <c r="E3721">
        <v>19</v>
      </c>
      <c r="F3721" t="s">
        <v>1256</v>
      </c>
      <c r="G3721">
        <v>760</v>
      </c>
      <c r="H3721" t="s">
        <v>4566</v>
      </c>
      <c r="I3721">
        <v>15.35159969329834</v>
      </c>
      <c r="J3721">
        <v>74.003402709960938</v>
      </c>
      <c r="K3721">
        <v>759</v>
      </c>
      <c r="L3721" t="s">
        <v>4566</v>
      </c>
      <c r="M3721">
        <v>15.35159969329834</v>
      </c>
      <c r="N3721">
        <v>74.003501892089844</v>
      </c>
    </row>
    <row r="3722" spans="1:14">
      <c r="A3722" t="s">
        <v>170</v>
      </c>
      <c r="B3722">
        <v>30</v>
      </c>
      <c r="C3722">
        <v>34</v>
      </c>
      <c r="D3722" t="s">
        <v>1255</v>
      </c>
      <c r="E3722">
        <v>19</v>
      </c>
      <c r="F3722" t="s">
        <v>1256</v>
      </c>
      <c r="G3722">
        <v>1495</v>
      </c>
      <c r="H3722" t="s">
        <v>4566</v>
      </c>
      <c r="I3722">
        <v>15.35200023651123</v>
      </c>
      <c r="J3722">
        <v>74.003799438476563</v>
      </c>
      <c r="K3722">
        <v>1494</v>
      </c>
      <c r="L3722" t="s">
        <v>4566</v>
      </c>
      <c r="M3722">
        <v>15.35200023651123</v>
      </c>
      <c r="N3722">
        <v>74.003997802734375</v>
      </c>
    </row>
    <row r="3723" spans="1:14">
      <c r="A3723" t="s">
        <v>170</v>
      </c>
      <c r="B3723">
        <v>31</v>
      </c>
      <c r="C3723">
        <v>33</v>
      </c>
      <c r="D3723" t="s">
        <v>1255</v>
      </c>
      <c r="E3723">
        <v>19</v>
      </c>
      <c r="F3723" t="s">
        <v>1256</v>
      </c>
      <c r="G3723">
        <v>410</v>
      </c>
      <c r="H3723" t="s">
        <v>4567</v>
      </c>
      <c r="I3723">
        <v>15.354599952699999</v>
      </c>
      <c r="J3723">
        <v>74.002799987800003</v>
      </c>
      <c r="K3723">
        <v>409</v>
      </c>
      <c r="L3723" t="s">
        <v>4567</v>
      </c>
      <c r="M3723">
        <v>15.354700088500977</v>
      </c>
      <c r="N3723">
        <v>74.002899169921875</v>
      </c>
    </row>
    <row r="3724" spans="1:14">
      <c r="A3724" t="s">
        <v>170</v>
      </c>
      <c r="B3724">
        <v>32</v>
      </c>
      <c r="C3724">
        <v>32</v>
      </c>
      <c r="D3724" t="s">
        <v>1257</v>
      </c>
      <c r="E3724">
        <v>20</v>
      </c>
      <c r="F3724" t="s">
        <v>1258</v>
      </c>
      <c r="G3724">
        <v>1069</v>
      </c>
      <c r="H3724" t="s">
        <v>4568</v>
      </c>
      <c r="I3724">
        <v>15.359824180603027</v>
      </c>
      <c r="J3724">
        <v>74.000656127929688</v>
      </c>
      <c r="K3724">
        <v>1070</v>
      </c>
      <c r="L3724" t="s">
        <v>4568</v>
      </c>
      <c r="M3724">
        <v>15.359593391418457</v>
      </c>
      <c r="N3724">
        <v>74.000541687011719</v>
      </c>
    </row>
    <row r="3725" spans="1:14">
      <c r="A3725" t="s">
        <v>170</v>
      </c>
      <c r="B3725">
        <v>33</v>
      </c>
      <c r="C3725">
        <v>31</v>
      </c>
      <c r="D3725" t="s">
        <v>1259</v>
      </c>
      <c r="E3725">
        <v>21</v>
      </c>
      <c r="F3725" t="s">
        <v>1260</v>
      </c>
      <c r="G3725">
        <v>413</v>
      </c>
      <c r="H3725" t="s">
        <v>4569</v>
      </c>
      <c r="I3725">
        <v>15.364795684814453</v>
      </c>
      <c r="J3725">
        <v>73.999908447265625</v>
      </c>
      <c r="K3725">
        <v>414</v>
      </c>
      <c r="L3725" t="s">
        <v>4569</v>
      </c>
      <c r="M3725">
        <v>15.364869117736816</v>
      </c>
      <c r="N3725">
        <v>73.999671936035156</v>
      </c>
    </row>
    <row r="3726" spans="1:14">
      <c r="A3726" t="s">
        <v>170</v>
      </c>
      <c r="B3726">
        <v>34</v>
      </c>
      <c r="C3726">
        <v>30</v>
      </c>
      <c r="D3726" t="s">
        <v>1259</v>
      </c>
      <c r="E3726">
        <v>21</v>
      </c>
      <c r="F3726" t="s">
        <v>1260</v>
      </c>
      <c r="G3726">
        <v>1947</v>
      </c>
      <c r="H3726" t="s">
        <v>4570</v>
      </c>
      <c r="I3726">
        <v>15.368300437927246</v>
      </c>
      <c r="J3726">
        <v>74.008499145507813</v>
      </c>
      <c r="K3726">
        <v>1946</v>
      </c>
      <c r="L3726" t="s">
        <v>4570</v>
      </c>
      <c r="M3726">
        <v>15.368300437927246</v>
      </c>
      <c r="N3726">
        <v>74.00830078125</v>
      </c>
    </row>
    <row r="3727" spans="1:14">
      <c r="A3727" t="s">
        <v>170</v>
      </c>
      <c r="B3727">
        <v>35</v>
      </c>
      <c r="C3727">
        <v>29</v>
      </c>
      <c r="D3727" t="s">
        <v>1261</v>
      </c>
      <c r="E3727">
        <v>22</v>
      </c>
      <c r="F3727" t="s">
        <v>1262</v>
      </c>
      <c r="G3727">
        <v>411</v>
      </c>
      <c r="H3727" t="s">
        <v>4571</v>
      </c>
      <c r="I3727">
        <v>15.368934631347656</v>
      </c>
      <c r="J3727">
        <v>74.009407043457031</v>
      </c>
      <c r="K3727">
        <v>412</v>
      </c>
      <c r="L3727" t="s">
        <v>4571</v>
      </c>
      <c r="M3727">
        <v>15.369000434875488</v>
      </c>
      <c r="N3727">
        <v>74.009201049804688</v>
      </c>
    </row>
    <row r="3728" spans="1:14">
      <c r="A3728" t="s">
        <v>170</v>
      </c>
      <c r="B3728">
        <v>36</v>
      </c>
      <c r="C3728">
        <v>28</v>
      </c>
      <c r="D3728" t="s">
        <v>1263</v>
      </c>
      <c r="E3728">
        <v>23</v>
      </c>
      <c r="F3728" t="s">
        <v>1264</v>
      </c>
      <c r="G3728">
        <v>2801</v>
      </c>
      <c r="H3728" t="s">
        <v>4572</v>
      </c>
      <c r="I3728">
        <v>15.38103199005127</v>
      </c>
      <c r="J3728">
        <v>74.006362915039063</v>
      </c>
      <c r="K3728">
        <v>2800</v>
      </c>
      <c r="L3728" t="s">
        <v>4572</v>
      </c>
      <c r="M3728">
        <v>15.381039619445801</v>
      </c>
      <c r="N3728">
        <v>74.006546020507813</v>
      </c>
    </row>
    <row r="3729" spans="1:14">
      <c r="A3729" t="s">
        <v>170</v>
      </c>
      <c r="B3729">
        <v>37</v>
      </c>
      <c r="C3729">
        <v>27</v>
      </c>
      <c r="D3729" t="s">
        <v>1263</v>
      </c>
      <c r="E3729">
        <v>23</v>
      </c>
      <c r="F3729" t="s">
        <v>1264</v>
      </c>
      <c r="G3729">
        <v>1493</v>
      </c>
      <c r="H3729" t="s">
        <v>4573</v>
      </c>
      <c r="I3729">
        <v>15.386920928955078</v>
      </c>
      <c r="J3729">
        <v>74.003509521484375</v>
      </c>
      <c r="K3729">
        <v>1492</v>
      </c>
      <c r="L3729" t="s">
        <v>4573</v>
      </c>
      <c r="M3729">
        <v>15.386910438537598</v>
      </c>
      <c r="N3729">
        <v>74.003669738769531</v>
      </c>
    </row>
    <row r="3730" spans="1:14">
      <c r="A3730" t="s">
        <v>170</v>
      </c>
      <c r="B3730">
        <v>38</v>
      </c>
      <c r="C3730">
        <v>26</v>
      </c>
      <c r="D3730" t="s">
        <v>1265</v>
      </c>
      <c r="E3730">
        <v>24</v>
      </c>
      <c r="F3730" t="s">
        <v>1266</v>
      </c>
      <c r="G3730">
        <v>225</v>
      </c>
      <c r="H3730" t="s">
        <v>4579</v>
      </c>
      <c r="I3730">
        <v>15.406147956848145</v>
      </c>
      <c r="J3730">
        <v>73.997268676757813</v>
      </c>
      <c r="K3730">
        <v>225</v>
      </c>
      <c r="L3730" t="s">
        <v>4579</v>
      </c>
      <c r="M3730">
        <v>15.406147956848145</v>
      </c>
      <c r="N3730">
        <v>73.997268676757813</v>
      </c>
    </row>
    <row r="3731" spans="1:14">
      <c r="A3731" t="s">
        <v>170</v>
      </c>
      <c r="B3731">
        <v>39</v>
      </c>
      <c r="C3731">
        <v>25</v>
      </c>
      <c r="D3731" t="s">
        <v>1265</v>
      </c>
      <c r="E3731">
        <v>24</v>
      </c>
      <c r="F3731" t="s">
        <v>1266</v>
      </c>
      <c r="G3731">
        <v>1792</v>
      </c>
      <c r="H3731" t="s">
        <v>4578</v>
      </c>
      <c r="I3731">
        <v>15.4058175491</v>
      </c>
      <c r="J3731">
        <v>73.999646186800007</v>
      </c>
      <c r="K3731">
        <v>1792</v>
      </c>
      <c r="L3731" t="s">
        <v>4578</v>
      </c>
      <c r="M3731">
        <v>15.4058175491</v>
      </c>
      <c r="N3731">
        <v>73.999646186800007</v>
      </c>
    </row>
    <row r="3732" spans="1:14">
      <c r="A3732" t="s">
        <v>170</v>
      </c>
      <c r="B3732">
        <v>40</v>
      </c>
      <c r="C3732">
        <v>24</v>
      </c>
      <c r="D3732" t="s">
        <v>1265</v>
      </c>
      <c r="E3732">
        <v>24</v>
      </c>
      <c r="F3732" t="s">
        <v>1266</v>
      </c>
      <c r="G3732">
        <v>1544</v>
      </c>
      <c r="H3732" t="s">
        <v>4577</v>
      </c>
      <c r="I3732">
        <v>15.404953956604004</v>
      </c>
      <c r="J3732">
        <v>74.003013610839844</v>
      </c>
      <c r="K3732">
        <v>1543</v>
      </c>
      <c r="L3732" t="s">
        <v>4577</v>
      </c>
      <c r="M3732">
        <v>15.40493106842041</v>
      </c>
      <c r="N3732">
        <v>74.002853393554688</v>
      </c>
    </row>
    <row r="3733" spans="1:14">
      <c r="A3733" t="s">
        <v>170</v>
      </c>
      <c r="B3733">
        <v>41</v>
      </c>
      <c r="C3733">
        <v>23</v>
      </c>
      <c r="D3733" t="s">
        <v>1265</v>
      </c>
      <c r="E3733">
        <v>24</v>
      </c>
      <c r="F3733" t="s">
        <v>1266</v>
      </c>
      <c r="G3733">
        <v>2924</v>
      </c>
      <c r="H3733" t="s">
        <v>4576</v>
      </c>
      <c r="I3733">
        <v>15.402706146240234</v>
      </c>
      <c r="J3733">
        <v>74.003105163574219</v>
      </c>
      <c r="K3733">
        <v>2923</v>
      </c>
      <c r="L3733" t="s">
        <v>4576</v>
      </c>
      <c r="M3733">
        <v>15.402748107910156</v>
      </c>
      <c r="N3733">
        <v>74.003013610839844</v>
      </c>
    </row>
    <row r="3734" spans="1:14">
      <c r="A3734" t="s">
        <v>170</v>
      </c>
      <c r="B3734">
        <v>42</v>
      </c>
      <c r="C3734">
        <v>22</v>
      </c>
      <c r="D3734" t="s">
        <v>1265</v>
      </c>
      <c r="E3734">
        <v>24</v>
      </c>
      <c r="F3734" t="s">
        <v>1266</v>
      </c>
      <c r="G3734">
        <v>969</v>
      </c>
      <c r="H3734" t="s">
        <v>4575</v>
      </c>
      <c r="I3734">
        <v>15.400500297546387</v>
      </c>
      <c r="J3734">
        <v>74.003898620605469</v>
      </c>
      <c r="K3734">
        <v>1569</v>
      </c>
      <c r="L3734" t="s">
        <v>4575</v>
      </c>
      <c r="M3734">
        <v>15.400300025939941</v>
      </c>
      <c r="N3734">
        <v>74.003799438476563</v>
      </c>
    </row>
    <row r="3735" spans="1:14">
      <c r="A3735" t="s">
        <v>170</v>
      </c>
      <c r="B3735">
        <v>43</v>
      </c>
      <c r="C3735">
        <v>21</v>
      </c>
      <c r="D3735" t="s">
        <v>1265</v>
      </c>
      <c r="E3735">
        <v>24</v>
      </c>
      <c r="F3735" t="s">
        <v>1266</v>
      </c>
      <c r="G3735">
        <v>407</v>
      </c>
      <c r="H3735" t="s">
        <v>4574</v>
      </c>
      <c r="I3735">
        <v>15.3944997787</v>
      </c>
      <c r="J3735">
        <v>74.002197265600003</v>
      </c>
      <c r="K3735">
        <v>408</v>
      </c>
      <c r="L3735" t="s">
        <v>4574</v>
      </c>
      <c r="M3735">
        <v>15.394700050354004</v>
      </c>
      <c r="N3735">
        <v>74.002098083496094</v>
      </c>
    </row>
    <row r="3736" spans="1:14">
      <c r="A3736" t="s">
        <v>170</v>
      </c>
      <c r="B3736">
        <v>44</v>
      </c>
      <c r="C3736">
        <v>20</v>
      </c>
      <c r="D3736" t="s">
        <v>1263</v>
      </c>
      <c r="E3736">
        <v>25</v>
      </c>
      <c r="F3736" t="s">
        <v>1264</v>
      </c>
      <c r="G3736">
        <v>1492</v>
      </c>
      <c r="H3736" t="s">
        <v>4573</v>
      </c>
      <c r="I3736">
        <v>15.386910438537598</v>
      </c>
      <c r="J3736">
        <v>74.003669738769531</v>
      </c>
      <c r="K3736">
        <v>1493</v>
      </c>
      <c r="L3736" t="s">
        <v>4573</v>
      </c>
      <c r="M3736">
        <v>15.386920928955078</v>
      </c>
      <c r="N3736">
        <v>74.003509521484375</v>
      </c>
    </row>
    <row r="3737" spans="1:14">
      <c r="A3737" t="s">
        <v>170</v>
      </c>
      <c r="B3737">
        <v>45</v>
      </c>
      <c r="C3737">
        <v>19</v>
      </c>
      <c r="D3737" t="s">
        <v>1261</v>
      </c>
      <c r="E3737">
        <v>26</v>
      </c>
      <c r="F3737" t="s">
        <v>1262</v>
      </c>
      <c r="G3737">
        <v>2800</v>
      </c>
      <c r="H3737" t="s">
        <v>4572</v>
      </c>
      <c r="I3737">
        <v>15.381039619445801</v>
      </c>
      <c r="J3737">
        <v>74.006546020507813</v>
      </c>
      <c r="K3737">
        <v>2801</v>
      </c>
      <c r="L3737" t="s">
        <v>4572</v>
      </c>
      <c r="M3737">
        <v>15.38103199005127</v>
      </c>
      <c r="N3737">
        <v>74.006362915039063</v>
      </c>
    </row>
    <row r="3738" spans="1:14">
      <c r="A3738" t="s">
        <v>170</v>
      </c>
      <c r="B3738">
        <v>46</v>
      </c>
      <c r="C3738">
        <v>18</v>
      </c>
      <c r="D3738" t="s">
        <v>1261</v>
      </c>
      <c r="E3738">
        <v>26</v>
      </c>
      <c r="F3738" t="s">
        <v>1262</v>
      </c>
      <c r="G3738">
        <v>411</v>
      </c>
      <c r="H3738" t="s">
        <v>4571</v>
      </c>
      <c r="I3738">
        <v>15.368934631347656</v>
      </c>
      <c r="J3738">
        <v>74.009407043457031</v>
      </c>
      <c r="K3738">
        <v>412</v>
      </c>
      <c r="L3738" t="s">
        <v>4571</v>
      </c>
      <c r="M3738">
        <v>15.369000434875488</v>
      </c>
      <c r="N3738">
        <v>74.009201049804688</v>
      </c>
    </row>
    <row r="3739" spans="1:14">
      <c r="A3739" t="s">
        <v>170</v>
      </c>
      <c r="B3739">
        <v>47</v>
      </c>
      <c r="C3739">
        <v>17</v>
      </c>
      <c r="D3739" t="s">
        <v>1259</v>
      </c>
      <c r="E3739">
        <v>27</v>
      </c>
      <c r="F3739" t="s">
        <v>1260</v>
      </c>
      <c r="G3739">
        <v>1947</v>
      </c>
      <c r="H3739" t="s">
        <v>4570</v>
      </c>
      <c r="I3739">
        <v>15.368300437927246</v>
      </c>
      <c r="J3739">
        <v>74.008499145507813</v>
      </c>
      <c r="K3739">
        <v>1946</v>
      </c>
      <c r="L3739" t="s">
        <v>4570</v>
      </c>
      <c r="M3739">
        <v>15.368300437927246</v>
      </c>
      <c r="N3739">
        <v>74.00830078125</v>
      </c>
    </row>
    <row r="3740" spans="1:14">
      <c r="A3740" t="s">
        <v>170</v>
      </c>
      <c r="B3740">
        <v>48</v>
      </c>
      <c r="C3740">
        <v>16</v>
      </c>
      <c r="D3740" t="s">
        <v>1259</v>
      </c>
      <c r="E3740">
        <v>27</v>
      </c>
      <c r="F3740" t="s">
        <v>1260</v>
      </c>
      <c r="G3740">
        <v>413</v>
      </c>
      <c r="H3740" t="s">
        <v>4569</v>
      </c>
      <c r="I3740">
        <v>15.364795684814453</v>
      </c>
      <c r="J3740">
        <v>73.999908447265625</v>
      </c>
      <c r="K3740">
        <v>414</v>
      </c>
      <c r="L3740" t="s">
        <v>4569</v>
      </c>
      <c r="M3740">
        <v>15.364869117736816</v>
      </c>
      <c r="N3740">
        <v>73.999671936035156</v>
      </c>
    </row>
    <row r="3741" spans="1:14">
      <c r="A3741" t="s">
        <v>170</v>
      </c>
      <c r="B3741">
        <v>49</v>
      </c>
      <c r="C3741">
        <v>15</v>
      </c>
      <c r="D3741" t="s">
        <v>1257</v>
      </c>
      <c r="E3741">
        <v>28</v>
      </c>
      <c r="F3741" t="s">
        <v>1258</v>
      </c>
      <c r="G3741">
        <v>1070</v>
      </c>
      <c r="H3741" t="s">
        <v>4568</v>
      </c>
      <c r="I3741">
        <v>15.359593391418457</v>
      </c>
      <c r="J3741">
        <v>74.000541687011719</v>
      </c>
      <c r="K3741">
        <v>1069</v>
      </c>
      <c r="L3741" t="s">
        <v>4568</v>
      </c>
      <c r="M3741">
        <v>15.359824180603027</v>
      </c>
      <c r="N3741">
        <v>74.000656127929688</v>
      </c>
    </row>
    <row r="3742" spans="1:14">
      <c r="A3742" t="s">
        <v>170</v>
      </c>
      <c r="B3742">
        <v>50</v>
      </c>
      <c r="C3742">
        <v>14</v>
      </c>
      <c r="D3742" t="s">
        <v>1255</v>
      </c>
      <c r="E3742">
        <v>29</v>
      </c>
      <c r="F3742" t="s">
        <v>1256</v>
      </c>
      <c r="G3742">
        <v>409</v>
      </c>
      <c r="H3742" t="s">
        <v>4567</v>
      </c>
      <c r="I3742">
        <v>15.354700088500977</v>
      </c>
      <c r="J3742">
        <v>74.002899169921875</v>
      </c>
      <c r="K3742">
        <v>410</v>
      </c>
      <c r="L3742" t="s">
        <v>4567</v>
      </c>
      <c r="M3742">
        <v>15.354599952699999</v>
      </c>
      <c r="N3742">
        <v>74.002799987800003</v>
      </c>
    </row>
    <row r="3743" spans="1:14">
      <c r="A3743" t="s">
        <v>170</v>
      </c>
      <c r="B3743">
        <v>51</v>
      </c>
      <c r="C3743">
        <v>13</v>
      </c>
      <c r="D3743" t="s">
        <v>1255</v>
      </c>
      <c r="E3743">
        <v>29</v>
      </c>
      <c r="F3743" t="s">
        <v>1256</v>
      </c>
      <c r="G3743">
        <v>1494</v>
      </c>
      <c r="H3743" t="s">
        <v>4566</v>
      </c>
      <c r="I3743">
        <v>15.35200023651123</v>
      </c>
      <c r="J3743">
        <v>74.003997802734375</v>
      </c>
      <c r="K3743">
        <v>1495</v>
      </c>
      <c r="L3743" t="s">
        <v>4566</v>
      </c>
      <c r="M3743">
        <v>15.35200023651123</v>
      </c>
      <c r="N3743">
        <v>74.003799438476563</v>
      </c>
    </row>
    <row r="3744" spans="1:14">
      <c r="A3744" t="s">
        <v>170</v>
      </c>
      <c r="B3744">
        <v>52</v>
      </c>
      <c r="C3744">
        <v>12</v>
      </c>
      <c r="D3744" t="s">
        <v>1253</v>
      </c>
      <c r="E3744">
        <v>30</v>
      </c>
      <c r="F3744" t="s">
        <v>1254</v>
      </c>
      <c r="G3744">
        <v>1496</v>
      </c>
      <c r="H3744" t="s">
        <v>4885</v>
      </c>
      <c r="I3744">
        <v>15.343299865722656</v>
      </c>
      <c r="J3744">
        <v>74.000999450683594</v>
      </c>
      <c r="K3744">
        <v>1497</v>
      </c>
      <c r="L3744" t="s">
        <v>4885</v>
      </c>
      <c r="M3744">
        <v>15.343299865722656</v>
      </c>
      <c r="N3744">
        <v>74.000900268554688</v>
      </c>
    </row>
    <row r="3745" spans="1:14">
      <c r="A3745" t="s">
        <v>170</v>
      </c>
      <c r="B3745">
        <v>53</v>
      </c>
      <c r="C3745">
        <v>11</v>
      </c>
      <c r="D3745" t="s">
        <v>1251</v>
      </c>
      <c r="E3745">
        <v>31</v>
      </c>
      <c r="F3745" t="s">
        <v>1252</v>
      </c>
      <c r="G3745">
        <v>2922</v>
      </c>
      <c r="H3745" t="s">
        <v>4886</v>
      </c>
      <c r="I3745">
        <v>15.335930824279785</v>
      </c>
      <c r="J3745">
        <v>73.996986389160156</v>
      </c>
      <c r="K3745">
        <v>2921</v>
      </c>
      <c r="L3745" t="s">
        <v>4886</v>
      </c>
      <c r="M3745">
        <v>15.336153984069824</v>
      </c>
      <c r="N3745">
        <v>73.996871948242188</v>
      </c>
    </row>
    <row r="3746" spans="1:14">
      <c r="A3746" t="s">
        <v>170</v>
      </c>
      <c r="B3746">
        <v>54</v>
      </c>
      <c r="C3746">
        <v>10</v>
      </c>
      <c r="D3746" t="s">
        <v>1251</v>
      </c>
      <c r="E3746">
        <v>31</v>
      </c>
      <c r="F3746" t="s">
        <v>1252</v>
      </c>
      <c r="G3746">
        <v>1068</v>
      </c>
      <c r="H3746" t="s">
        <v>4884</v>
      </c>
      <c r="I3746">
        <v>15.331575393676758</v>
      </c>
      <c r="J3746">
        <v>73.991073608398438</v>
      </c>
      <c r="K3746">
        <v>1067</v>
      </c>
      <c r="L3746" t="s">
        <v>4884</v>
      </c>
      <c r="M3746">
        <v>15.331700325012207</v>
      </c>
      <c r="N3746">
        <v>73.990798950195313</v>
      </c>
    </row>
    <row r="3747" spans="1:14">
      <c r="A3747" t="s">
        <v>170</v>
      </c>
      <c r="B3747">
        <v>55</v>
      </c>
      <c r="C3747">
        <v>9</v>
      </c>
      <c r="D3747" t="s">
        <v>1249</v>
      </c>
      <c r="E3747">
        <v>32</v>
      </c>
      <c r="F3747" t="s">
        <v>1250</v>
      </c>
      <c r="G3747">
        <v>758</v>
      </c>
      <c r="H3747" t="s">
        <v>4883</v>
      </c>
      <c r="I3747">
        <v>15.324090003967285</v>
      </c>
      <c r="J3747">
        <v>73.989051818847656</v>
      </c>
      <c r="K3747">
        <v>757</v>
      </c>
      <c r="L3747" t="s">
        <v>4883</v>
      </c>
      <c r="M3747">
        <v>15.323779106140137</v>
      </c>
      <c r="N3747">
        <v>73.989112854003906</v>
      </c>
    </row>
    <row r="3748" spans="1:14">
      <c r="A3748" t="s">
        <v>170</v>
      </c>
      <c r="B3748">
        <v>56</v>
      </c>
      <c r="C3748">
        <v>8</v>
      </c>
      <c r="D3748" t="s">
        <v>1230</v>
      </c>
      <c r="E3748">
        <v>33</v>
      </c>
      <c r="F3748" t="s">
        <v>1230</v>
      </c>
      <c r="G3748">
        <v>950</v>
      </c>
      <c r="H3748" t="s">
        <v>4882</v>
      </c>
      <c r="I3748">
        <v>15.319863319396973</v>
      </c>
      <c r="J3748">
        <v>73.984016418457031</v>
      </c>
      <c r="K3748">
        <v>951</v>
      </c>
      <c r="L3748" t="s">
        <v>4882</v>
      </c>
      <c r="M3748">
        <v>15.320018768310547</v>
      </c>
      <c r="N3748">
        <v>73.983818054199219</v>
      </c>
    </row>
    <row r="3749" spans="1:14">
      <c r="A3749" t="s">
        <v>170</v>
      </c>
      <c r="B3749">
        <v>57</v>
      </c>
      <c r="C3749">
        <v>7</v>
      </c>
      <c r="D3749" t="s">
        <v>1230</v>
      </c>
      <c r="E3749">
        <v>33</v>
      </c>
      <c r="F3749" t="s">
        <v>1230</v>
      </c>
      <c r="G3749">
        <v>756</v>
      </c>
      <c r="H3749" t="s">
        <v>4881</v>
      </c>
      <c r="I3749">
        <v>15.313699722290039</v>
      </c>
      <c r="J3749">
        <v>73.984146118164063</v>
      </c>
      <c r="K3749">
        <v>755</v>
      </c>
      <c r="L3749" t="s">
        <v>4881</v>
      </c>
      <c r="M3749">
        <v>15.313699722290039</v>
      </c>
      <c r="N3749">
        <v>73.983657836914063</v>
      </c>
    </row>
    <row r="3750" spans="1:14">
      <c r="A3750" t="s">
        <v>170</v>
      </c>
      <c r="B3750">
        <v>58</v>
      </c>
      <c r="C3750">
        <v>6</v>
      </c>
      <c r="D3750" t="s">
        <v>1228</v>
      </c>
      <c r="E3750">
        <v>34</v>
      </c>
      <c r="F3750" t="s">
        <v>1229</v>
      </c>
      <c r="G3750">
        <v>2920</v>
      </c>
      <c r="H3750" t="s">
        <v>4880</v>
      </c>
      <c r="I3750">
        <v>15.307834625244141</v>
      </c>
      <c r="J3750">
        <v>73.977577209472656</v>
      </c>
      <c r="K3750">
        <v>2847</v>
      </c>
      <c r="L3750" t="s">
        <v>4880</v>
      </c>
      <c r="M3750">
        <v>15.307917594909668</v>
      </c>
      <c r="N3750">
        <v>73.977348327636719</v>
      </c>
    </row>
    <row r="3751" spans="1:14">
      <c r="A3751" t="s">
        <v>170</v>
      </c>
      <c r="B3751">
        <v>59</v>
      </c>
      <c r="C3751">
        <v>5</v>
      </c>
      <c r="D3751" t="s">
        <v>1226</v>
      </c>
      <c r="E3751">
        <v>35</v>
      </c>
      <c r="F3751" t="s">
        <v>1227</v>
      </c>
      <c r="G3751">
        <v>754</v>
      </c>
      <c r="H3751" t="s">
        <v>4879</v>
      </c>
      <c r="I3751">
        <v>15.297946929931641</v>
      </c>
      <c r="J3751">
        <v>73.971511840820313</v>
      </c>
      <c r="K3751">
        <v>753</v>
      </c>
      <c r="L3751" t="s">
        <v>4879</v>
      </c>
      <c r="M3751">
        <v>15.298110961914063</v>
      </c>
      <c r="N3751">
        <v>73.971305847167969</v>
      </c>
    </row>
    <row r="3752" spans="1:14">
      <c r="A3752" t="s">
        <v>170</v>
      </c>
      <c r="B3752">
        <v>60</v>
      </c>
      <c r="C3752">
        <v>4</v>
      </c>
      <c r="D3752" t="s">
        <v>1224</v>
      </c>
      <c r="E3752">
        <v>36</v>
      </c>
      <c r="F3752" t="s">
        <v>1225</v>
      </c>
      <c r="G3752">
        <v>862</v>
      </c>
      <c r="H3752" t="s">
        <v>4729</v>
      </c>
      <c r="I3752">
        <v>15.292913436899999</v>
      </c>
      <c r="J3752">
        <v>73.966177463500003</v>
      </c>
      <c r="K3752">
        <v>861</v>
      </c>
      <c r="L3752" t="s">
        <v>4730</v>
      </c>
      <c r="M3752">
        <v>15.293065071105957</v>
      </c>
      <c r="N3752">
        <v>73.966194152832031</v>
      </c>
    </row>
    <row r="3753" spans="1:14">
      <c r="A3753" t="s">
        <v>170</v>
      </c>
      <c r="B3753">
        <v>61</v>
      </c>
      <c r="C3753">
        <v>3</v>
      </c>
      <c r="D3753" t="s">
        <v>1222</v>
      </c>
      <c r="E3753">
        <v>37</v>
      </c>
      <c r="F3753" t="s">
        <v>1223</v>
      </c>
      <c r="G3753">
        <v>1499</v>
      </c>
      <c r="H3753" t="s">
        <v>4674</v>
      </c>
      <c r="I3753">
        <v>15.290599822998047</v>
      </c>
      <c r="J3753">
        <v>73.963798522949219</v>
      </c>
      <c r="K3753">
        <v>1498</v>
      </c>
      <c r="L3753" t="s">
        <v>4674</v>
      </c>
      <c r="M3753">
        <v>15.290599822998047</v>
      </c>
      <c r="N3753">
        <v>73.9635009765625</v>
      </c>
    </row>
    <row r="3754" spans="1:14">
      <c r="A3754" t="s">
        <v>170</v>
      </c>
      <c r="B3754">
        <v>62</v>
      </c>
      <c r="C3754">
        <v>2</v>
      </c>
      <c r="D3754" t="s">
        <v>1222</v>
      </c>
      <c r="E3754">
        <v>37</v>
      </c>
      <c r="F3754" t="s">
        <v>1223</v>
      </c>
      <c r="G3754">
        <v>752</v>
      </c>
      <c r="H3754" t="s">
        <v>4878</v>
      </c>
      <c r="I3754">
        <v>15.2859591751</v>
      </c>
      <c r="J3754">
        <v>73.963745117200006</v>
      </c>
      <c r="K3754">
        <v>751</v>
      </c>
      <c r="L3754" t="s">
        <v>4878</v>
      </c>
      <c r="M3754">
        <v>15.28600025177002</v>
      </c>
      <c r="N3754">
        <v>73.963401794433594</v>
      </c>
    </row>
    <row r="3755" spans="1:14">
      <c r="A3755" t="s">
        <v>170</v>
      </c>
      <c r="B3755">
        <v>63</v>
      </c>
      <c r="C3755">
        <v>1</v>
      </c>
      <c r="D3755" t="s">
        <v>1158</v>
      </c>
      <c r="E3755">
        <v>38</v>
      </c>
      <c r="F3755" t="s">
        <v>51</v>
      </c>
      <c r="G3755">
        <v>196</v>
      </c>
      <c r="H3755" t="s">
        <v>4495</v>
      </c>
      <c r="I3755">
        <v>15.287850379943848</v>
      </c>
      <c r="J3755">
        <v>73.955368041992188</v>
      </c>
      <c r="K3755">
        <v>195</v>
      </c>
      <c r="L3755" t="s">
        <v>4495</v>
      </c>
      <c r="M3755">
        <v>15.287752151489258</v>
      </c>
      <c r="N3755">
        <v>73.955520629882813</v>
      </c>
    </row>
    <row r="3756" spans="1:14">
      <c r="A3756" t="s">
        <v>1093</v>
      </c>
      <c r="B3756">
        <v>1</v>
      </c>
      <c r="C3756">
        <v>31</v>
      </c>
      <c r="D3756" t="s">
        <v>1817</v>
      </c>
      <c r="E3756">
        <v>1</v>
      </c>
      <c r="F3756" t="s">
        <v>1818</v>
      </c>
      <c r="G3756">
        <v>2293</v>
      </c>
      <c r="H3756" t="s">
        <v>5712</v>
      </c>
      <c r="I3756">
        <v>14.99120044708252</v>
      </c>
      <c r="J3756">
        <v>74.043197631835938</v>
      </c>
      <c r="K3756">
        <v>2293</v>
      </c>
      <c r="L3756" t="s">
        <v>5712</v>
      </c>
      <c r="M3756">
        <v>14.99120044708252</v>
      </c>
      <c r="N3756">
        <v>74.043197631835938</v>
      </c>
    </row>
    <row r="3757" spans="1:14">
      <c r="A3757" t="s">
        <v>1093</v>
      </c>
      <c r="B3757">
        <v>2</v>
      </c>
      <c r="C3757">
        <v>30</v>
      </c>
      <c r="D3757" t="s">
        <v>1815</v>
      </c>
      <c r="E3757">
        <v>2</v>
      </c>
      <c r="F3757" t="s">
        <v>1816</v>
      </c>
      <c r="G3757">
        <v>2700</v>
      </c>
      <c r="H3757" t="s">
        <v>5713</v>
      </c>
      <c r="I3757">
        <v>15.002300262451172</v>
      </c>
      <c r="J3757">
        <v>74.045600891113281</v>
      </c>
      <c r="K3757">
        <v>2701</v>
      </c>
      <c r="L3757" t="s">
        <v>5713</v>
      </c>
      <c r="M3757">
        <v>15.002631882899999</v>
      </c>
      <c r="N3757">
        <v>74.0459709167</v>
      </c>
    </row>
    <row r="3758" spans="1:14">
      <c r="A3758" t="s">
        <v>1093</v>
      </c>
      <c r="B3758">
        <v>3</v>
      </c>
      <c r="C3758">
        <v>29</v>
      </c>
      <c r="D3758" t="s">
        <v>1679</v>
      </c>
      <c r="E3758">
        <v>3</v>
      </c>
      <c r="F3758" t="s">
        <v>1680</v>
      </c>
      <c r="G3758">
        <v>639</v>
      </c>
      <c r="H3758" t="s">
        <v>4639</v>
      </c>
      <c r="I3758">
        <v>15.008299827575684</v>
      </c>
      <c r="J3758">
        <v>74.043998718261719</v>
      </c>
      <c r="K3758">
        <v>639</v>
      </c>
      <c r="L3758" t="s">
        <v>4639</v>
      </c>
      <c r="M3758">
        <v>15.008299827575684</v>
      </c>
      <c r="N3758">
        <v>74.043998718261719</v>
      </c>
    </row>
    <row r="3759" spans="1:14">
      <c r="A3759" t="s">
        <v>1093</v>
      </c>
      <c r="B3759">
        <v>4</v>
      </c>
      <c r="C3759">
        <v>28</v>
      </c>
      <c r="D3759" t="s">
        <v>1737</v>
      </c>
      <c r="E3759">
        <v>4</v>
      </c>
      <c r="F3759" t="s">
        <v>1738</v>
      </c>
      <c r="G3759">
        <v>640</v>
      </c>
      <c r="H3759" t="s">
        <v>4640</v>
      </c>
      <c r="I3759">
        <v>15.00753116607666</v>
      </c>
      <c r="J3759">
        <v>74.04681396484375</v>
      </c>
      <c r="K3759">
        <v>641</v>
      </c>
      <c r="L3759" t="s">
        <v>4640</v>
      </c>
      <c r="M3759">
        <v>15.0072589049</v>
      </c>
      <c r="N3759">
        <v>74.046661734599994</v>
      </c>
    </row>
    <row r="3760" spans="1:14">
      <c r="A3760" t="s">
        <v>1093</v>
      </c>
      <c r="B3760">
        <v>5</v>
      </c>
      <c r="C3760">
        <v>27</v>
      </c>
      <c r="D3760" t="s">
        <v>1737</v>
      </c>
      <c r="E3760">
        <v>4</v>
      </c>
      <c r="F3760" t="s">
        <v>1738</v>
      </c>
      <c r="G3760">
        <v>2950</v>
      </c>
      <c r="H3760" t="s">
        <v>4641</v>
      </c>
      <c r="I3760">
        <v>15.007656097412109</v>
      </c>
      <c r="J3760">
        <v>74.050788879394531</v>
      </c>
      <c r="K3760">
        <v>2951</v>
      </c>
      <c r="L3760" t="s">
        <v>4641</v>
      </c>
      <c r="M3760">
        <v>15.006827354431152</v>
      </c>
      <c r="N3760">
        <v>74.050643920898438</v>
      </c>
    </row>
    <row r="3761" spans="1:14">
      <c r="A3761" t="s">
        <v>1093</v>
      </c>
      <c r="B3761">
        <v>6</v>
      </c>
      <c r="C3761">
        <v>26</v>
      </c>
      <c r="D3761" t="s">
        <v>1737</v>
      </c>
      <c r="E3761">
        <v>4</v>
      </c>
      <c r="F3761" t="s">
        <v>1738</v>
      </c>
      <c r="G3761">
        <v>2953</v>
      </c>
      <c r="H3761" t="s">
        <v>4642</v>
      </c>
      <c r="I3761">
        <v>15.007197380065918</v>
      </c>
      <c r="J3761">
        <v>74.05401611328125</v>
      </c>
      <c r="K3761">
        <v>2952</v>
      </c>
      <c r="L3761" t="s">
        <v>4642</v>
      </c>
      <c r="M3761">
        <v>15.006434440612793</v>
      </c>
      <c r="N3761">
        <v>74.053703308105469</v>
      </c>
    </row>
    <row r="3762" spans="1:14">
      <c r="A3762" t="s">
        <v>1093</v>
      </c>
      <c r="B3762">
        <v>7</v>
      </c>
      <c r="C3762">
        <v>25</v>
      </c>
      <c r="D3762" t="s">
        <v>1737</v>
      </c>
      <c r="E3762">
        <v>4</v>
      </c>
      <c r="F3762" t="s">
        <v>1738</v>
      </c>
      <c r="G3762">
        <v>2270</v>
      </c>
      <c r="H3762" t="s">
        <v>4643</v>
      </c>
      <c r="I3762">
        <v>15.006731227</v>
      </c>
      <c r="J3762">
        <v>74.058200120899997</v>
      </c>
      <c r="K3762">
        <v>2269</v>
      </c>
      <c r="L3762" t="s">
        <v>4643</v>
      </c>
      <c r="M3762">
        <v>15.006543299500001</v>
      </c>
      <c r="N3762">
        <v>74.058141112300007</v>
      </c>
    </row>
    <row r="3763" spans="1:14">
      <c r="A3763" t="s">
        <v>1093</v>
      </c>
      <c r="B3763">
        <v>8</v>
      </c>
      <c r="C3763">
        <v>24</v>
      </c>
      <c r="D3763" t="s">
        <v>1737</v>
      </c>
      <c r="E3763">
        <v>4</v>
      </c>
      <c r="F3763" t="s">
        <v>1738</v>
      </c>
      <c r="G3763">
        <v>661</v>
      </c>
      <c r="H3763" t="s">
        <v>4644</v>
      </c>
      <c r="I3763">
        <v>15.005714416503906</v>
      </c>
      <c r="J3763">
        <v>74.061996459960938</v>
      </c>
      <c r="K3763">
        <v>662</v>
      </c>
      <c r="L3763" t="s">
        <v>4644</v>
      </c>
      <c r="M3763">
        <v>15.004890441894531</v>
      </c>
      <c r="N3763">
        <v>74.06201171875</v>
      </c>
    </row>
    <row r="3764" spans="1:14">
      <c r="A3764" t="s">
        <v>1093</v>
      </c>
      <c r="B3764">
        <v>9</v>
      </c>
      <c r="C3764">
        <v>23</v>
      </c>
      <c r="D3764" t="s">
        <v>1739</v>
      </c>
      <c r="E3764">
        <v>5</v>
      </c>
      <c r="F3764" t="s">
        <v>1740</v>
      </c>
      <c r="G3764">
        <v>960</v>
      </c>
      <c r="H3764" t="s">
        <v>4645</v>
      </c>
      <c r="I3764">
        <v>15.008605003356934</v>
      </c>
      <c r="J3764">
        <v>74.070625305175781</v>
      </c>
      <c r="K3764">
        <v>959</v>
      </c>
      <c r="L3764" t="s">
        <v>4645</v>
      </c>
      <c r="M3764">
        <v>15.008439064025879</v>
      </c>
      <c r="N3764">
        <v>74.070899963378906</v>
      </c>
    </row>
    <row r="3765" spans="1:14">
      <c r="A3765" t="s">
        <v>1093</v>
      </c>
      <c r="B3765">
        <v>10</v>
      </c>
      <c r="C3765">
        <v>22</v>
      </c>
      <c r="D3765" t="s">
        <v>1741</v>
      </c>
      <c r="E3765">
        <v>6</v>
      </c>
      <c r="F3765" t="s">
        <v>1742</v>
      </c>
      <c r="G3765">
        <v>659</v>
      </c>
      <c r="H3765" t="s">
        <v>4797</v>
      </c>
      <c r="I3765">
        <v>15.001799583435059</v>
      </c>
      <c r="J3765">
        <v>74.081901550292969</v>
      </c>
      <c r="K3765">
        <v>660</v>
      </c>
      <c r="L3765" t="s">
        <v>4797</v>
      </c>
      <c r="M3765">
        <v>15.001700401306152</v>
      </c>
      <c r="N3765">
        <v>74.081802368164063</v>
      </c>
    </row>
    <row r="3766" spans="1:14">
      <c r="A3766" t="s">
        <v>1093</v>
      </c>
      <c r="B3766">
        <v>11</v>
      </c>
      <c r="C3766">
        <v>21</v>
      </c>
      <c r="D3766" t="s">
        <v>1743</v>
      </c>
      <c r="E3766">
        <v>7</v>
      </c>
      <c r="F3766" t="s">
        <v>1744</v>
      </c>
      <c r="G3766">
        <v>2159</v>
      </c>
      <c r="H3766" t="s">
        <v>4646</v>
      </c>
      <c r="I3766">
        <v>15.001500129699707</v>
      </c>
      <c r="J3766">
        <v>74.082199096679688</v>
      </c>
      <c r="K3766">
        <v>2158</v>
      </c>
      <c r="L3766" t="s">
        <v>4646</v>
      </c>
      <c r="M3766">
        <v>15.001411922300001</v>
      </c>
      <c r="N3766">
        <v>74.082153081900003</v>
      </c>
    </row>
    <row r="3767" spans="1:14">
      <c r="A3767" t="s">
        <v>1093</v>
      </c>
      <c r="B3767">
        <v>12</v>
      </c>
      <c r="C3767">
        <v>20</v>
      </c>
      <c r="D3767" t="s">
        <v>1743</v>
      </c>
      <c r="E3767">
        <v>7</v>
      </c>
      <c r="F3767" t="s">
        <v>1744</v>
      </c>
      <c r="G3767">
        <v>2080</v>
      </c>
      <c r="H3767" t="s">
        <v>4647</v>
      </c>
      <c r="I3767">
        <v>15.001069068908691</v>
      </c>
      <c r="J3767">
        <v>74.082664489746094</v>
      </c>
      <c r="K3767">
        <v>2079</v>
      </c>
      <c r="L3767" t="s">
        <v>4647</v>
      </c>
      <c r="M3767">
        <v>15.001063346862793</v>
      </c>
      <c r="N3767">
        <v>74.082527160644531</v>
      </c>
    </row>
    <row r="3768" spans="1:14">
      <c r="A3768" t="s">
        <v>1093</v>
      </c>
      <c r="B3768">
        <v>13</v>
      </c>
      <c r="C3768">
        <v>19</v>
      </c>
      <c r="D3768" t="s">
        <v>1745</v>
      </c>
      <c r="E3768">
        <v>8</v>
      </c>
      <c r="F3768" t="s">
        <v>1746</v>
      </c>
      <c r="G3768">
        <v>657</v>
      </c>
      <c r="H3768" t="s">
        <v>4648</v>
      </c>
      <c r="I3768">
        <v>14.998200416564941</v>
      </c>
      <c r="J3768">
        <v>74.086799621582031</v>
      </c>
      <c r="K3768">
        <v>658</v>
      </c>
      <c r="L3768" t="s">
        <v>4648</v>
      </c>
      <c r="M3768">
        <v>14.998100280761719</v>
      </c>
      <c r="N3768">
        <v>74.086700439453125</v>
      </c>
    </row>
    <row r="3769" spans="1:14">
      <c r="A3769" t="s">
        <v>1093</v>
      </c>
      <c r="B3769">
        <v>14</v>
      </c>
      <c r="C3769">
        <v>18</v>
      </c>
      <c r="D3769" t="s">
        <v>1745</v>
      </c>
      <c r="E3769">
        <v>8</v>
      </c>
      <c r="F3769" t="s">
        <v>1746</v>
      </c>
      <c r="G3769">
        <v>655</v>
      </c>
      <c r="H3769" t="s">
        <v>4649</v>
      </c>
      <c r="I3769">
        <v>14.996600151062012</v>
      </c>
      <c r="J3769">
        <v>74.088798522949219</v>
      </c>
      <c r="K3769">
        <v>656</v>
      </c>
      <c r="L3769" t="s">
        <v>4649</v>
      </c>
      <c r="M3769">
        <v>14.996299743652344</v>
      </c>
      <c r="N3769">
        <v>74.088798522949219</v>
      </c>
    </row>
    <row r="3770" spans="1:14">
      <c r="A3770" t="s">
        <v>1093</v>
      </c>
      <c r="B3770">
        <v>15</v>
      </c>
      <c r="C3770">
        <v>17</v>
      </c>
      <c r="D3770" t="s">
        <v>1745</v>
      </c>
      <c r="E3770">
        <v>8</v>
      </c>
      <c r="F3770" t="s">
        <v>1746</v>
      </c>
      <c r="G3770">
        <v>654</v>
      </c>
      <c r="H3770" t="s">
        <v>4650</v>
      </c>
      <c r="I3770">
        <v>14.9945068359375</v>
      </c>
      <c r="J3770">
        <v>74.094589233398438</v>
      </c>
      <c r="K3770">
        <v>653</v>
      </c>
      <c r="L3770" t="s">
        <v>4650</v>
      </c>
      <c r="M3770">
        <v>14.994400024414063</v>
      </c>
      <c r="N3770">
        <v>74.09429931640625</v>
      </c>
    </row>
    <row r="3771" spans="1:14">
      <c r="A3771" t="s">
        <v>1093</v>
      </c>
      <c r="B3771">
        <v>16</v>
      </c>
      <c r="C3771">
        <v>16</v>
      </c>
      <c r="D3771" t="s">
        <v>1745</v>
      </c>
      <c r="E3771">
        <v>8</v>
      </c>
      <c r="F3771" t="s">
        <v>1746</v>
      </c>
      <c r="G3771">
        <v>2070</v>
      </c>
      <c r="H3771" t="s">
        <v>4651</v>
      </c>
      <c r="I3771">
        <v>14.9909828032</v>
      </c>
      <c r="J3771">
        <v>74.099302053499997</v>
      </c>
      <c r="K3771">
        <v>2069</v>
      </c>
      <c r="L3771" t="s">
        <v>4651</v>
      </c>
      <c r="M3771">
        <v>14.990792274475098</v>
      </c>
      <c r="N3771">
        <v>74.098724365234375</v>
      </c>
    </row>
    <row r="3772" spans="1:14">
      <c r="A3772" t="s">
        <v>1093</v>
      </c>
      <c r="B3772">
        <v>17</v>
      </c>
      <c r="C3772">
        <v>15</v>
      </c>
      <c r="D3772" t="s">
        <v>1747</v>
      </c>
      <c r="E3772">
        <v>9</v>
      </c>
      <c r="F3772" t="s">
        <v>1748</v>
      </c>
      <c r="G3772">
        <v>2840</v>
      </c>
      <c r="H3772" t="s">
        <v>4652</v>
      </c>
      <c r="I3772">
        <v>14.97694206237793</v>
      </c>
      <c r="J3772">
        <v>74.099136352539063</v>
      </c>
      <c r="K3772">
        <v>2840</v>
      </c>
      <c r="L3772" t="s">
        <v>4652</v>
      </c>
      <c r="M3772">
        <v>14.97694206237793</v>
      </c>
      <c r="N3772">
        <v>74.099136352539063</v>
      </c>
    </row>
    <row r="3773" spans="1:14">
      <c r="A3773" t="s">
        <v>1093</v>
      </c>
      <c r="B3773">
        <v>18</v>
      </c>
      <c r="C3773">
        <v>14</v>
      </c>
      <c r="D3773" t="s">
        <v>1749</v>
      </c>
      <c r="E3773">
        <v>10</v>
      </c>
      <c r="F3773" t="s">
        <v>1750</v>
      </c>
      <c r="G3773">
        <v>650</v>
      </c>
      <c r="H3773" t="s">
        <v>4653</v>
      </c>
      <c r="I3773">
        <v>14.973699569702148</v>
      </c>
      <c r="J3773">
        <v>74.092201232910156</v>
      </c>
      <c r="K3773">
        <v>649</v>
      </c>
      <c r="L3773" t="s">
        <v>4653</v>
      </c>
      <c r="M3773">
        <v>14.973899841308594</v>
      </c>
      <c r="N3773">
        <v>74.092201232910156</v>
      </c>
    </row>
    <row r="3774" spans="1:14">
      <c r="A3774" t="s">
        <v>1093</v>
      </c>
      <c r="B3774">
        <v>19</v>
      </c>
      <c r="C3774">
        <v>13</v>
      </c>
      <c r="D3774" t="s">
        <v>1749</v>
      </c>
      <c r="E3774">
        <v>10</v>
      </c>
      <c r="F3774" t="s">
        <v>1750</v>
      </c>
      <c r="G3774">
        <v>643</v>
      </c>
      <c r="H3774" t="s">
        <v>4654</v>
      </c>
      <c r="I3774">
        <v>14.96720027923584</v>
      </c>
      <c r="J3774">
        <v>74.086502075195313</v>
      </c>
      <c r="K3774">
        <v>642</v>
      </c>
      <c r="L3774" t="s">
        <v>4654</v>
      </c>
      <c r="M3774">
        <v>14.967318534851074</v>
      </c>
      <c r="N3774">
        <v>74.086585998535156</v>
      </c>
    </row>
    <row r="3775" spans="1:14">
      <c r="A3775" t="s">
        <v>1093</v>
      </c>
      <c r="B3775">
        <v>20</v>
      </c>
      <c r="C3775">
        <v>12</v>
      </c>
      <c r="D3775" t="s">
        <v>1751</v>
      </c>
      <c r="E3775">
        <v>11</v>
      </c>
      <c r="F3775" t="s">
        <v>1752</v>
      </c>
      <c r="G3775">
        <v>2841</v>
      </c>
      <c r="H3775" t="s">
        <v>4655</v>
      </c>
      <c r="I3775">
        <v>14.96644115447998</v>
      </c>
      <c r="J3775">
        <v>74.075119018554688</v>
      </c>
      <c r="K3775">
        <v>2841</v>
      </c>
      <c r="L3775" t="s">
        <v>4655</v>
      </c>
      <c r="M3775">
        <v>14.96644115447998</v>
      </c>
      <c r="N3775">
        <v>74.075119018554688</v>
      </c>
    </row>
    <row r="3776" spans="1:14">
      <c r="A3776" t="s">
        <v>1093</v>
      </c>
      <c r="B3776">
        <v>21</v>
      </c>
      <c r="C3776">
        <v>11</v>
      </c>
      <c r="D3776" t="s">
        <v>2326</v>
      </c>
      <c r="E3776">
        <v>12</v>
      </c>
      <c r="F3776" t="s">
        <v>2335</v>
      </c>
      <c r="G3776">
        <v>648</v>
      </c>
      <c r="H3776" t="s">
        <v>4656</v>
      </c>
      <c r="I3776">
        <v>14.959258079528809</v>
      </c>
      <c r="J3776">
        <v>74.055183410644531</v>
      </c>
      <c r="K3776">
        <v>647</v>
      </c>
      <c r="L3776" t="s">
        <v>4656</v>
      </c>
      <c r="M3776">
        <v>14.958778381347656</v>
      </c>
      <c r="N3776">
        <v>74.054771423339844</v>
      </c>
    </row>
    <row r="3777" spans="1:14">
      <c r="A3777" t="s">
        <v>1093</v>
      </c>
      <c r="B3777">
        <v>22</v>
      </c>
      <c r="C3777">
        <v>10</v>
      </c>
      <c r="D3777" t="s">
        <v>1755</v>
      </c>
      <c r="E3777">
        <v>13</v>
      </c>
      <c r="F3777" t="s">
        <v>1756</v>
      </c>
      <c r="G3777">
        <v>1045</v>
      </c>
      <c r="H3777" t="s">
        <v>4657</v>
      </c>
      <c r="I3777">
        <v>14.951024055480957</v>
      </c>
      <c r="J3777">
        <v>74.055526733398438</v>
      </c>
      <c r="K3777">
        <v>1044</v>
      </c>
      <c r="L3777" t="s">
        <v>4657</v>
      </c>
      <c r="M3777">
        <v>14.951000213623047</v>
      </c>
      <c r="N3777">
        <v>74.055198669433594</v>
      </c>
    </row>
    <row r="3778" spans="1:14">
      <c r="A3778" t="s">
        <v>1093</v>
      </c>
      <c r="B3778">
        <v>23</v>
      </c>
      <c r="C3778">
        <v>9</v>
      </c>
      <c r="D3778" t="s">
        <v>2314</v>
      </c>
      <c r="E3778">
        <v>14</v>
      </c>
      <c r="F3778" t="s">
        <v>2315</v>
      </c>
      <c r="G3778">
        <v>2322</v>
      </c>
      <c r="H3778" t="s">
        <v>4658</v>
      </c>
      <c r="I3778">
        <v>14.939900398254395</v>
      </c>
      <c r="J3778">
        <v>74.060203552246094</v>
      </c>
      <c r="K3778">
        <v>2322</v>
      </c>
      <c r="L3778" t="s">
        <v>4658</v>
      </c>
      <c r="M3778">
        <v>14.939900398254395</v>
      </c>
      <c r="N3778">
        <v>74.060203552246094</v>
      </c>
    </row>
    <row r="3779" spans="1:14">
      <c r="A3779" t="s">
        <v>1093</v>
      </c>
      <c r="B3779">
        <v>24</v>
      </c>
      <c r="C3779">
        <v>8</v>
      </c>
      <c r="D3779" t="s">
        <v>2316</v>
      </c>
      <c r="E3779">
        <v>15</v>
      </c>
      <c r="F3779" t="s">
        <v>2317</v>
      </c>
      <c r="G3779">
        <v>904</v>
      </c>
      <c r="H3779" t="s">
        <v>4659</v>
      </c>
      <c r="I3779">
        <v>14.9261677963</v>
      </c>
      <c r="J3779">
        <v>74.071458935699994</v>
      </c>
      <c r="K3779">
        <v>903</v>
      </c>
      <c r="L3779" t="s">
        <v>4659</v>
      </c>
      <c r="M3779">
        <v>14.9260186388</v>
      </c>
      <c r="N3779">
        <v>74.071337223100002</v>
      </c>
    </row>
    <row r="3780" spans="1:14">
      <c r="A3780" t="s">
        <v>1093</v>
      </c>
      <c r="B3780">
        <v>25</v>
      </c>
      <c r="C3780">
        <v>7</v>
      </c>
      <c r="D3780" t="s">
        <v>2318</v>
      </c>
      <c r="E3780">
        <v>16</v>
      </c>
      <c r="F3780" t="s">
        <v>2319</v>
      </c>
      <c r="G3780">
        <v>645</v>
      </c>
      <c r="H3780" t="s">
        <v>4660</v>
      </c>
      <c r="I3780">
        <v>14.909419655200001</v>
      </c>
      <c r="J3780">
        <v>74.092933297200005</v>
      </c>
      <c r="K3780">
        <v>644</v>
      </c>
      <c r="L3780" t="s">
        <v>4660</v>
      </c>
      <c r="M3780">
        <v>14.909244300799999</v>
      </c>
      <c r="N3780">
        <v>74.092904686899999</v>
      </c>
    </row>
    <row r="3781" spans="1:14">
      <c r="A3781" t="s">
        <v>1093</v>
      </c>
      <c r="B3781">
        <v>26</v>
      </c>
      <c r="C3781">
        <v>6</v>
      </c>
      <c r="D3781" t="s">
        <v>2320</v>
      </c>
      <c r="E3781">
        <v>17</v>
      </c>
      <c r="F3781" t="s">
        <v>2321</v>
      </c>
      <c r="G3781">
        <v>902</v>
      </c>
      <c r="H3781" t="s">
        <v>4661</v>
      </c>
      <c r="I3781">
        <v>14.895424842834473</v>
      </c>
      <c r="J3781">
        <v>74.104499816894531</v>
      </c>
      <c r="K3781">
        <v>901</v>
      </c>
      <c r="L3781" t="s">
        <v>4661</v>
      </c>
      <c r="M3781">
        <v>14.895400047302246</v>
      </c>
      <c r="N3781">
        <v>74.104202270507813</v>
      </c>
    </row>
    <row r="3782" spans="1:14">
      <c r="A3782" t="s">
        <v>1093</v>
      </c>
      <c r="B3782">
        <v>27</v>
      </c>
      <c r="C3782">
        <v>5</v>
      </c>
      <c r="D3782" t="s">
        <v>2322</v>
      </c>
      <c r="E3782">
        <v>18</v>
      </c>
      <c r="F3782" t="s">
        <v>2323</v>
      </c>
      <c r="G3782">
        <v>900</v>
      </c>
      <c r="H3782" t="s">
        <v>4662</v>
      </c>
      <c r="I3782">
        <v>14.854682922363281</v>
      </c>
      <c r="J3782">
        <v>74.130989074707031</v>
      </c>
      <c r="K3782">
        <v>899</v>
      </c>
      <c r="L3782" t="s">
        <v>4662</v>
      </c>
      <c r="M3782">
        <v>14.854599952697754</v>
      </c>
      <c r="N3782">
        <v>74.130500793457031</v>
      </c>
    </row>
    <row r="3783" spans="1:14">
      <c r="A3783" t="s">
        <v>1093</v>
      </c>
      <c r="B3783">
        <v>28</v>
      </c>
      <c r="C3783">
        <v>4</v>
      </c>
      <c r="D3783" t="s">
        <v>2322</v>
      </c>
      <c r="E3783">
        <v>18</v>
      </c>
      <c r="F3783" t="s">
        <v>2323</v>
      </c>
      <c r="G3783">
        <v>898</v>
      </c>
      <c r="H3783" t="s">
        <v>4663</v>
      </c>
      <c r="I3783">
        <v>14.846424102783203</v>
      </c>
      <c r="J3783">
        <v>74.132057189941406</v>
      </c>
      <c r="K3783">
        <v>897</v>
      </c>
      <c r="L3783" t="s">
        <v>4663</v>
      </c>
      <c r="M3783">
        <v>14.846258163452148</v>
      </c>
      <c r="N3783">
        <v>74.131256103515625</v>
      </c>
    </row>
    <row r="3784" spans="1:14">
      <c r="A3784" t="s">
        <v>1093</v>
      </c>
      <c r="B3784">
        <v>29</v>
      </c>
      <c r="C3784">
        <v>3</v>
      </c>
      <c r="D3784" t="s">
        <v>2324</v>
      </c>
      <c r="E3784">
        <v>19</v>
      </c>
      <c r="F3784" t="s">
        <v>2325</v>
      </c>
      <c r="G3784">
        <v>2947</v>
      </c>
      <c r="H3784" t="s">
        <v>4664</v>
      </c>
      <c r="I3784">
        <v>14.818515777587891</v>
      </c>
      <c r="J3784">
        <v>74.127845764160156</v>
      </c>
      <c r="K3784">
        <v>2946</v>
      </c>
      <c r="L3784" t="s">
        <v>4664</v>
      </c>
      <c r="M3784">
        <v>14.81849479675293</v>
      </c>
      <c r="N3784">
        <v>74.127418518066406</v>
      </c>
    </row>
    <row r="3785" spans="1:14">
      <c r="A3785" t="s">
        <v>1093</v>
      </c>
      <c r="B3785">
        <v>30</v>
      </c>
      <c r="C3785">
        <v>2</v>
      </c>
      <c r="D3785" t="s">
        <v>2324</v>
      </c>
      <c r="E3785">
        <v>19</v>
      </c>
      <c r="F3785" t="s">
        <v>2325</v>
      </c>
      <c r="G3785">
        <v>1195</v>
      </c>
      <c r="H3785" t="s">
        <v>4665</v>
      </c>
      <c r="I3785">
        <v>14.805600166320801</v>
      </c>
      <c r="J3785">
        <v>74.127998352050781</v>
      </c>
      <c r="K3785">
        <v>1195</v>
      </c>
      <c r="L3785" t="s">
        <v>4665</v>
      </c>
      <c r="M3785">
        <v>14.805600166320801</v>
      </c>
      <c r="N3785">
        <v>74.127998352050781</v>
      </c>
    </row>
    <row r="3786" spans="1:14">
      <c r="A3786" t="s">
        <v>1093</v>
      </c>
      <c r="B3786">
        <v>31</v>
      </c>
      <c r="C3786">
        <v>1</v>
      </c>
      <c r="D3786" t="s">
        <v>2324</v>
      </c>
      <c r="E3786">
        <v>19</v>
      </c>
      <c r="F3786" t="s">
        <v>2325</v>
      </c>
      <c r="G3786">
        <v>2949</v>
      </c>
      <c r="H3786" t="s">
        <v>4666</v>
      </c>
      <c r="I3786">
        <v>14.831158638000488</v>
      </c>
      <c r="J3786">
        <v>74.126930236816406</v>
      </c>
      <c r="K3786">
        <v>2948</v>
      </c>
      <c r="L3786" t="s">
        <v>4666</v>
      </c>
      <c r="M3786">
        <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31</v>
      </c>
      <c r="D3787" t="s">
        <v>1817</v>
      </c>
      <c r="E3787">
        <v>1</v>
      </c>
      <c r="F3787" t="s">
        <v>1818</v>
      </c>
      <c r="G3787">
        <v>2293</v>
      </c>
      <c r="H3787" t="s">
        <v>5712</v>
      </c>
      <c r="I3787">
        <v>14.99120044708252</v>
      </c>
      <c r="J3787">
        <v>74.043197631835938</v>
      </c>
      <c r="K3787">
        <v>2293</v>
      </c>
      <c r="L3787" t="s">
        <v>5712</v>
      </c>
      <c r="M3787">
        <v>14.99120044708252</v>
      </c>
      <c r="N3787">
        <v>74.043197631835938</v>
      </c>
    </row>
    <row r="3788" spans="1:14">
      <c r="A3788" t="s">
        <v>6434</v>
      </c>
      <c r="B3788">
        <v>2</v>
      </c>
      <c r="C3788">
        <v>30</v>
      </c>
      <c r="D3788" t="s">
        <v>1815</v>
      </c>
      <c r="E3788">
        <v>2</v>
      </c>
      <c r="F3788" t="s">
        <v>1816</v>
      </c>
      <c r="G3788">
        <v>2700</v>
      </c>
      <c r="H3788" t="s">
        <v>5713</v>
      </c>
      <c r="I3788">
        <v>15.002300262451172</v>
      </c>
      <c r="J3788">
        <v>74.045600891113281</v>
      </c>
      <c r="K3788">
        <v>2701</v>
      </c>
      <c r="L3788" t="s">
        <v>5713</v>
      </c>
      <c r="M3788">
        <v>15.002631882899999</v>
      </c>
      <c r="N3788">
        <v>74.0459709167</v>
      </c>
    </row>
    <row r="3789" spans="1:14">
      <c r="A3789" t="s">
        <v>6434</v>
      </c>
      <c r="B3789">
        <v>3</v>
      </c>
      <c r="C3789">
        <v>29</v>
      </c>
      <c r="D3789" t="s">
        <v>1679</v>
      </c>
      <c r="E3789">
        <v>3</v>
      </c>
      <c r="F3789" t="s">
        <v>1680</v>
      </c>
      <c r="G3789">
        <v>639</v>
      </c>
      <c r="H3789" t="s">
        <v>4639</v>
      </c>
      <c r="I3789">
        <v>15.008299827575684</v>
      </c>
      <c r="J3789">
        <v>74.043998718261719</v>
      </c>
      <c r="K3789">
        <v>639</v>
      </c>
      <c r="L3789" t="s">
        <v>4639</v>
      </c>
      <c r="M3789">
        <v>15.008299827575684</v>
      </c>
      <c r="N3789">
        <v>74.043998718261719</v>
      </c>
    </row>
    <row r="3790" spans="1:14">
      <c r="A3790" t="s">
        <v>6434</v>
      </c>
      <c r="B3790">
        <v>4</v>
      </c>
      <c r="C3790">
        <v>28</v>
      </c>
      <c r="D3790" t="s">
        <v>1737</v>
      </c>
      <c r="E3790">
        <v>4</v>
      </c>
      <c r="F3790" t="s">
        <v>1738</v>
      </c>
      <c r="G3790">
        <v>640</v>
      </c>
      <c r="H3790" t="s">
        <v>4640</v>
      </c>
      <c r="I3790">
        <v>15.00753116607666</v>
      </c>
      <c r="J3790">
        <v>74.04681396484375</v>
      </c>
      <c r="K3790">
        <v>641</v>
      </c>
      <c r="L3790" t="s">
        <v>4640</v>
      </c>
      <c r="M3790">
        <v>15.0072589049</v>
      </c>
      <c r="N3790">
        <v>74.046661734599994</v>
      </c>
    </row>
    <row r="3791" spans="1:14">
      <c r="A3791" t="s">
        <v>6434</v>
      </c>
      <c r="B3791">
        <v>5</v>
      </c>
      <c r="C3791">
        <v>27</v>
      </c>
      <c r="D3791" t="s">
        <v>1737</v>
      </c>
      <c r="E3791">
        <v>4</v>
      </c>
      <c r="F3791" t="s">
        <v>1738</v>
      </c>
      <c r="G3791">
        <v>2950</v>
      </c>
      <c r="H3791" t="s">
        <v>4641</v>
      </c>
      <c r="I3791">
        <v>15.007656097412109</v>
      </c>
      <c r="J3791">
        <v>74.050788879394531</v>
      </c>
      <c r="K3791">
        <v>2951</v>
      </c>
      <c r="L3791" t="s">
        <v>4641</v>
      </c>
      <c r="M3791">
        <v>15.006827354431152</v>
      </c>
      <c r="N3791">
        <v>74.050643920898438</v>
      </c>
    </row>
    <row r="3792" spans="1:14">
      <c r="A3792" t="s">
        <v>6434</v>
      </c>
      <c r="B3792">
        <v>6</v>
      </c>
      <c r="C3792">
        <v>26</v>
      </c>
      <c r="D3792" t="s">
        <v>1737</v>
      </c>
      <c r="E3792">
        <v>4</v>
      </c>
      <c r="F3792" t="s">
        <v>1738</v>
      </c>
      <c r="G3792">
        <v>2953</v>
      </c>
      <c r="H3792" t="s">
        <v>4642</v>
      </c>
      <c r="I3792">
        <v>15.007197380065918</v>
      </c>
      <c r="J3792">
        <v>74.05401611328125</v>
      </c>
      <c r="K3792">
        <v>2952</v>
      </c>
      <c r="L3792" t="s">
        <v>4642</v>
      </c>
      <c r="M3792">
        <v>15.006434440612793</v>
      </c>
      <c r="N3792">
        <v>74.053703308105469</v>
      </c>
    </row>
    <row r="3793" spans="1:14">
      <c r="A3793" t="s">
        <v>6434</v>
      </c>
      <c r="B3793">
        <v>7</v>
      </c>
      <c r="C3793">
        <v>25</v>
      </c>
      <c r="D3793" t="s">
        <v>1737</v>
      </c>
      <c r="E3793">
        <v>4</v>
      </c>
      <c r="F3793" t="s">
        <v>1738</v>
      </c>
      <c r="G3793">
        <v>2270</v>
      </c>
      <c r="H3793" t="s">
        <v>4643</v>
      </c>
      <c r="I3793">
        <v>15.006731227</v>
      </c>
      <c r="J3793">
        <v>74.058200120899997</v>
      </c>
      <c r="K3793">
        <v>2269</v>
      </c>
      <c r="L3793" t="s">
        <v>4643</v>
      </c>
      <c r="M3793">
        <v>15.006543299500001</v>
      </c>
      <c r="N3793">
        <v>74.058141112300007</v>
      </c>
    </row>
    <row r="3794" spans="1:14">
      <c r="A3794" t="s">
        <v>6434</v>
      </c>
      <c r="B3794">
        <v>8</v>
      </c>
      <c r="C3794">
        <v>24</v>
      </c>
      <c r="D3794" t="s">
        <v>1737</v>
      </c>
      <c r="E3794">
        <v>4</v>
      </c>
      <c r="F3794" t="s">
        <v>1738</v>
      </c>
      <c r="G3794">
        <v>661</v>
      </c>
      <c r="H3794" t="s">
        <v>4644</v>
      </c>
      <c r="I3794">
        <v>15.005714416503906</v>
      </c>
      <c r="J3794">
        <v>74.061996459960938</v>
      </c>
      <c r="K3794">
        <v>662</v>
      </c>
      <c r="L3794" t="s">
        <v>4644</v>
      </c>
      <c r="M3794">
        <v>15.004890441894531</v>
      </c>
      <c r="N3794">
        <v>74.06201171875</v>
      </c>
    </row>
    <row r="3795" spans="1:14">
      <c r="A3795" t="s">
        <v>6434</v>
      </c>
      <c r="B3795">
        <v>9</v>
      </c>
      <c r="C3795">
        <v>23</v>
      </c>
      <c r="D3795" t="s">
        <v>1739</v>
      </c>
      <c r="E3795">
        <v>5</v>
      </c>
      <c r="F3795" t="s">
        <v>1740</v>
      </c>
      <c r="G3795">
        <v>960</v>
      </c>
      <c r="H3795" t="s">
        <v>4645</v>
      </c>
      <c r="I3795">
        <v>15.008605003356934</v>
      </c>
      <c r="J3795">
        <v>74.070625305175781</v>
      </c>
      <c r="K3795">
        <v>959</v>
      </c>
      <c r="L3795" t="s">
        <v>4645</v>
      </c>
      <c r="M3795">
        <v>15.008439064025879</v>
      </c>
      <c r="N3795">
        <v>74.070899963378906</v>
      </c>
    </row>
    <row r="3796" spans="1:14">
      <c r="A3796" t="s">
        <v>6434</v>
      </c>
      <c r="B3796">
        <v>10</v>
      </c>
      <c r="C3796">
        <v>22</v>
      </c>
      <c r="D3796" t="s">
        <v>1741</v>
      </c>
      <c r="E3796">
        <v>6</v>
      </c>
      <c r="F3796" t="s">
        <v>1742</v>
      </c>
      <c r="G3796">
        <v>659</v>
      </c>
      <c r="H3796" t="s">
        <v>4797</v>
      </c>
      <c r="I3796">
        <v>15.001799583435059</v>
      </c>
      <c r="J3796">
        <v>74.081901550292969</v>
      </c>
      <c r="K3796">
        <v>660</v>
      </c>
      <c r="L3796" t="s">
        <v>4797</v>
      </c>
      <c r="M3796">
        <v>15.001700401306152</v>
      </c>
      <c r="N3796">
        <v>74.081802368164063</v>
      </c>
    </row>
    <row r="3797" spans="1:14">
      <c r="A3797" t="s">
        <v>6434</v>
      </c>
      <c r="B3797">
        <v>11</v>
      </c>
      <c r="C3797">
        <v>21</v>
      </c>
      <c r="D3797" t="s">
        <v>1743</v>
      </c>
      <c r="E3797">
        <v>7</v>
      </c>
      <c r="F3797" t="s">
        <v>1744</v>
      </c>
      <c r="G3797">
        <v>2159</v>
      </c>
      <c r="H3797" t="s">
        <v>4646</v>
      </c>
      <c r="I3797">
        <v>15.001500129699707</v>
      </c>
      <c r="J3797">
        <v>74.082199096679688</v>
      </c>
      <c r="K3797">
        <v>2158</v>
      </c>
      <c r="L3797" t="s">
        <v>4646</v>
      </c>
      <c r="M3797">
        <v>15.001411922300001</v>
      </c>
      <c r="N3797">
        <v>74.082153081900003</v>
      </c>
    </row>
    <row r="3798" spans="1:14">
      <c r="A3798" t="s">
        <v>6434</v>
      </c>
      <c r="B3798">
        <v>12</v>
      </c>
      <c r="C3798">
        <v>20</v>
      </c>
      <c r="D3798" t="s">
        <v>1743</v>
      </c>
      <c r="E3798">
        <v>7</v>
      </c>
      <c r="F3798" t="s">
        <v>1744</v>
      </c>
      <c r="G3798">
        <v>2080</v>
      </c>
      <c r="H3798" t="s">
        <v>4647</v>
      </c>
      <c r="I3798">
        <v>15.001069068908691</v>
      </c>
      <c r="J3798">
        <v>74.082664489746094</v>
      </c>
      <c r="K3798">
        <v>2079</v>
      </c>
      <c r="L3798" t="s">
        <v>4647</v>
      </c>
      <c r="M3798">
        <v>15.001063346862793</v>
      </c>
      <c r="N3798">
        <v>74.082527160644531</v>
      </c>
    </row>
    <row r="3799" spans="1:14">
      <c r="A3799" t="s">
        <v>6434</v>
      </c>
      <c r="B3799">
        <v>13</v>
      </c>
      <c r="C3799">
        <v>19</v>
      </c>
      <c r="D3799" t="s">
        <v>1745</v>
      </c>
      <c r="E3799">
        <v>8</v>
      </c>
      <c r="F3799" t="s">
        <v>1746</v>
      </c>
      <c r="G3799">
        <v>657</v>
      </c>
      <c r="H3799" t="s">
        <v>4648</v>
      </c>
      <c r="I3799">
        <v>14.998200416564941</v>
      </c>
      <c r="J3799">
        <v>74.086799621582031</v>
      </c>
      <c r="K3799">
        <v>658</v>
      </c>
      <c r="L3799" t="s">
        <v>4648</v>
      </c>
      <c r="M3799">
        <v>14.998100280761719</v>
      </c>
      <c r="N3799">
        <v>74.086700439453125</v>
      </c>
    </row>
    <row r="3800" spans="1:14">
      <c r="A3800" t="s">
        <v>6434</v>
      </c>
      <c r="B3800">
        <v>14</v>
      </c>
      <c r="C3800">
        <v>18</v>
      </c>
      <c r="D3800" t="s">
        <v>1745</v>
      </c>
      <c r="E3800">
        <v>8</v>
      </c>
      <c r="F3800" t="s">
        <v>1746</v>
      </c>
      <c r="G3800">
        <v>655</v>
      </c>
      <c r="H3800" t="s">
        <v>4649</v>
      </c>
      <c r="I3800">
        <v>14.996600151062012</v>
      </c>
      <c r="J3800">
        <v>74.088798522949219</v>
      </c>
      <c r="K3800">
        <v>656</v>
      </c>
      <c r="L3800" t="s">
        <v>4649</v>
      </c>
      <c r="M3800">
        <v>14.996299743652344</v>
      </c>
      <c r="N3800">
        <v>74.088798522949219</v>
      </c>
    </row>
    <row r="3801" spans="1:14">
      <c r="A3801" t="s">
        <v>6434</v>
      </c>
      <c r="B3801">
        <v>15</v>
      </c>
      <c r="C3801">
        <v>17</v>
      </c>
      <c r="D3801" t="s">
        <v>1745</v>
      </c>
      <c r="E3801">
        <v>8</v>
      </c>
      <c r="F3801" t="s">
        <v>1746</v>
      </c>
      <c r="G3801">
        <v>654</v>
      </c>
      <c r="H3801" t="s">
        <v>4650</v>
      </c>
      <c r="I3801">
        <v>14.9945068359375</v>
      </c>
      <c r="J3801">
        <v>74.094589233398438</v>
      </c>
      <c r="K3801">
        <v>653</v>
      </c>
      <c r="L3801" t="s">
        <v>4650</v>
      </c>
      <c r="M3801">
        <v>14.994400024414063</v>
      </c>
      <c r="N3801">
        <v>74.09429931640625</v>
      </c>
    </row>
    <row r="3802" spans="1:14">
      <c r="A3802" t="s">
        <v>6434</v>
      </c>
      <c r="B3802">
        <v>16</v>
      </c>
      <c r="C3802">
        <v>16</v>
      </c>
      <c r="D3802" t="s">
        <v>1745</v>
      </c>
      <c r="E3802">
        <v>8</v>
      </c>
      <c r="F3802" t="s">
        <v>1746</v>
      </c>
      <c r="G3802">
        <v>2070</v>
      </c>
      <c r="H3802" t="s">
        <v>4651</v>
      </c>
      <c r="I3802">
        <v>14.9909828032</v>
      </c>
      <c r="J3802">
        <v>74.099302053499997</v>
      </c>
      <c r="K3802">
        <v>2069</v>
      </c>
      <c r="L3802" t="s">
        <v>4651</v>
      </c>
      <c r="M3802">
        <v>14.990792274475098</v>
      </c>
      <c r="N3802">
        <v>74.098724365234375</v>
      </c>
    </row>
    <row r="3803" spans="1:14">
      <c r="A3803" t="s">
        <v>6434</v>
      </c>
      <c r="B3803">
        <v>17</v>
      </c>
      <c r="C3803">
        <v>15</v>
      </c>
      <c r="D3803" t="s">
        <v>1747</v>
      </c>
      <c r="E3803">
        <v>9</v>
      </c>
      <c r="F3803" t="s">
        <v>1748</v>
      </c>
      <c r="G3803">
        <v>2840</v>
      </c>
      <c r="H3803" t="s">
        <v>4652</v>
      </c>
      <c r="I3803">
        <v>14.97694206237793</v>
      </c>
      <c r="J3803">
        <v>74.099136352539063</v>
      </c>
      <c r="K3803">
        <v>2840</v>
      </c>
      <c r="L3803" t="s">
        <v>4652</v>
      </c>
      <c r="M3803">
        <v>14.97694206237793</v>
      </c>
      <c r="N3803">
        <v>74.099136352539063</v>
      </c>
    </row>
    <row r="3804" spans="1:14">
      <c r="A3804" t="s">
        <v>6434</v>
      </c>
      <c r="B3804">
        <v>18</v>
      </c>
      <c r="C3804">
        <v>14</v>
      </c>
      <c r="D3804" t="s">
        <v>1749</v>
      </c>
      <c r="E3804">
        <v>10</v>
      </c>
      <c r="F3804" t="s">
        <v>1750</v>
      </c>
      <c r="G3804">
        <v>650</v>
      </c>
      <c r="H3804" t="s">
        <v>4653</v>
      </c>
      <c r="I3804">
        <v>14.973699569702148</v>
      </c>
      <c r="J3804">
        <v>74.092201232910156</v>
      </c>
      <c r="K3804">
        <v>649</v>
      </c>
      <c r="L3804" t="s">
        <v>4653</v>
      </c>
      <c r="M3804">
        <v>14.973899841308594</v>
      </c>
      <c r="N3804">
        <v>74.092201232910156</v>
      </c>
    </row>
    <row r="3805" spans="1:14">
      <c r="A3805" t="s">
        <v>6434</v>
      </c>
      <c r="B3805">
        <v>19</v>
      </c>
      <c r="C3805">
        <v>13</v>
      </c>
      <c r="D3805" t="s">
        <v>1749</v>
      </c>
      <c r="E3805">
        <v>10</v>
      </c>
      <c r="F3805" t="s">
        <v>1750</v>
      </c>
      <c r="G3805">
        <v>643</v>
      </c>
      <c r="H3805" t="s">
        <v>4654</v>
      </c>
      <c r="I3805">
        <v>14.96720027923584</v>
      </c>
      <c r="J3805">
        <v>74.086502075195313</v>
      </c>
      <c r="K3805">
        <v>642</v>
      </c>
      <c r="L3805" t="s">
        <v>4654</v>
      </c>
      <c r="M3805">
        <v>14.967318534851074</v>
      </c>
      <c r="N3805">
        <v>74.086585998535156</v>
      </c>
    </row>
    <row r="3806" spans="1:14">
      <c r="A3806" t="s">
        <v>6434</v>
      </c>
      <c r="B3806">
        <v>20</v>
      </c>
      <c r="C3806">
        <v>12</v>
      </c>
      <c r="D3806" t="s">
        <v>1751</v>
      </c>
      <c r="E3806">
        <v>11</v>
      </c>
      <c r="F3806" t="s">
        <v>1752</v>
      </c>
      <c r="G3806">
        <v>2841</v>
      </c>
      <c r="H3806" t="s">
        <v>4655</v>
      </c>
      <c r="I3806">
        <v>14.96644115447998</v>
      </c>
      <c r="J3806">
        <v>74.075119018554688</v>
      </c>
      <c r="K3806">
        <v>2841</v>
      </c>
      <c r="L3806" t="s">
        <v>4655</v>
      </c>
      <c r="M3806">
        <v>14.96644115447998</v>
      </c>
      <c r="N3806">
        <v>74.075119018554688</v>
      </c>
    </row>
    <row r="3807" spans="1:14">
      <c r="A3807" t="s">
        <v>6434</v>
      </c>
      <c r="B3807">
        <v>21</v>
      </c>
      <c r="C3807">
        <v>11</v>
      </c>
      <c r="D3807" t="s">
        <v>2326</v>
      </c>
      <c r="E3807">
        <v>12</v>
      </c>
      <c r="F3807" t="s">
        <v>2335</v>
      </c>
      <c r="G3807">
        <v>648</v>
      </c>
      <c r="H3807" t="s">
        <v>4656</v>
      </c>
      <c r="I3807">
        <v>14.959258079528809</v>
      </c>
      <c r="J3807">
        <v>74.055183410644531</v>
      </c>
      <c r="K3807">
        <v>647</v>
      </c>
      <c r="L3807" t="s">
        <v>4656</v>
      </c>
      <c r="M3807">
        <v>14.958778381347656</v>
      </c>
      <c r="N3807">
        <v>74.054771423339844</v>
      </c>
    </row>
    <row r="3808" spans="1:14">
      <c r="A3808" t="s">
        <v>6434</v>
      </c>
      <c r="B3808">
        <v>22</v>
      </c>
      <c r="C3808">
        <v>10</v>
      </c>
      <c r="D3808" t="s">
        <v>1755</v>
      </c>
      <c r="E3808">
        <v>13</v>
      </c>
      <c r="F3808" t="s">
        <v>1756</v>
      </c>
      <c r="G3808">
        <v>1045</v>
      </c>
      <c r="H3808" t="s">
        <v>4657</v>
      </c>
      <c r="I3808">
        <v>14.951024055480957</v>
      </c>
      <c r="J3808">
        <v>74.055526733398438</v>
      </c>
      <c r="K3808">
        <v>1044</v>
      </c>
      <c r="L3808" t="s">
        <v>4657</v>
      </c>
      <c r="M3808">
        <v>14.951000213623047</v>
      </c>
      <c r="N3808">
        <v>74.055198669433594</v>
      </c>
    </row>
    <row r="3809" spans="1:14">
      <c r="A3809" t="s">
        <v>6434</v>
      </c>
      <c r="B3809">
        <v>23</v>
      </c>
      <c r="C3809">
        <v>9</v>
      </c>
      <c r="D3809" t="s">
        <v>2314</v>
      </c>
      <c r="E3809">
        <v>14</v>
      </c>
      <c r="F3809" t="s">
        <v>2315</v>
      </c>
      <c r="G3809">
        <v>2322</v>
      </c>
      <c r="H3809" t="s">
        <v>4658</v>
      </c>
      <c r="I3809">
        <v>14.939900398254395</v>
      </c>
      <c r="J3809">
        <v>74.060203552246094</v>
      </c>
      <c r="K3809">
        <v>2322</v>
      </c>
      <c r="L3809" t="s">
        <v>4658</v>
      </c>
      <c r="M3809">
        <v>14.939900398254395</v>
      </c>
      <c r="N3809">
        <v>74.060203552246094</v>
      </c>
    </row>
    <row r="3810" spans="1:14">
      <c r="A3810" t="s">
        <v>6434</v>
      </c>
      <c r="B3810">
        <v>24</v>
      </c>
      <c r="C3810">
        <v>8</v>
      </c>
      <c r="D3810" t="s">
        <v>2316</v>
      </c>
      <c r="E3810">
        <v>15</v>
      </c>
      <c r="F3810" t="s">
        <v>2317</v>
      </c>
      <c r="G3810">
        <v>904</v>
      </c>
      <c r="H3810" t="s">
        <v>4659</v>
      </c>
      <c r="I3810">
        <v>14.9261677963</v>
      </c>
      <c r="J3810">
        <v>74.071458935699994</v>
      </c>
      <c r="K3810">
        <v>903</v>
      </c>
      <c r="L3810" t="s">
        <v>4659</v>
      </c>
      <c r="M3810">
        <v>14.9260186388</v>
      </c>
      <c r="N3810">
        <v>74.071337223100002</v>
      </c>
    </row>
    <row r="3811" spans="1:14">
      <c r="A3811" t="s">
        <v>6434</v>
      </c>
      <c r="B3811">
        <v>25</v>
      </c>
      <c r="C3811">
        <v>7</v>
      </c>
      <c r="D3811" t="s">
        <v>2318</v>
      </c>
      <c r="E3811">
        <v>16</v>
      </c>
      <c r="F3811" t="s">
        <v>2319</v>
      </c>
      <c r="G3811">
        <v>645</v>
      </c>
      <c r="H3811" t="s">
        <v>4660</v>
      </c>
      <c r="I3811">
        <v>14.909419655200001</v>
      </c>
      <c r="J3811">
        <v>74.092933297200005</v>
      </c>
      <c r="K3811">
        <v>644</v>
      </c>
      <c r="L3811" t="s">
        <v>4660</v>
      </c>
      <c r="M3811">
        <v>14.909244300799999</v>
      </c>
      <c r="N3811">
        <v>74.092904686899999</v>
      </c>
    </row>
    <row r="3812" spans="1:14">
      <c r="A3812" t="s">
        <v>6434</v>
      </c>
      <c r="B3812">
        <v>26</v>
      </c>
      <c r="C3812">
        <v>6</v>
      </c>
      <c r="D3812" t="s">
        <v>2320</v>
      </c>
      <c r="E3812">
        <v>17</v>
      </c>
      <c r="F3812" t="s">
        <v>2321</v>
      </c>
      <c r="G3812">
        <v>902</v>
      </c>
      <c r="H3812" t="s">
        <v>4661</v>
      </c>
      <c r="I3812">
        <v>14.895424842834473</v>
      </c>
      <c r="J3812">
        <v>74.104499816894531</v>
      </c>
      <c r="K3812">
        <v>901</v>
      </c>
      <c r="L3812" t="s">
        <v>4661</v>
      </c>
      <c r="M3812">
        <v>14.895400047302246</v>
      </c>
      <c r="N3812">
        <v>74.104202270507813</v>
      </c>
    </row>
    <row r="3813" spans="1:14">
      <c r="A3813" t="s">
        <v>6434</v>
      </c>
      <c r="B3813">
        <v>27</v>
      </c>
      <c r="C3813">
        <v>5</v>
      </c>
      <c r="D3813" t="s">
        <v>2322</v>
      </c>
      <c r="E3813">
        <v>18</v>
      </c>
      <c r="F3813" t="s">
        <v>2323</v>
      </c>
      <c r="G3813">
        <v>900</v>
      </c>
      <c r="H3813" t="s">
        <v>4662</v>
      </c>
      <c r="I3813">
        <v>14.854682922363281</v>
      </c>
      <c r="J3813">
        <v>74.130989074707031</v>
      </c>
      <c r="K3813">
        <v>899</v>
      </c>
      <c r="L3813" t="s">
        <v>4662</v>
      </c>
      <c r="M3813">
        <v>14.854599952697754</v>
      </c>
      <c r="N3813">
        <v>74.130500793457031</v>
      </c>
    </row>
    <row r="3814" spans="1:14">
      <c r="A3814" t="s">
        <v>6434</v>
      </c>
      <c r="B3814">
        <v>28</v>
      </c>
      <c r="C3814">
        <v>4</v>
      </c>
      <c r="D3814" t="s">
        <v>2322</v>
      </c>
      <c r="E3814">
        <v>18</v>
      </c>
      <c r="F3814" t="s">
        <v>2323</v>
      </c>
      <c r="G3814">
        <v>898</v>
      </c>
      <c r="H3814" t="s">
        <v>4663</v>
      </c>
      <c r="I3814">
        <v>14.846424102783203</v>
      </c>
      <c r="J3814">
        <v>74.132057189941406</v>
      </c>
      <c r="K3814">
        <v>897</v>
      </c>
      <c r="L3814" t="s">
        <v>4663</v>
      </c>
      <c r="M3814">
        <v>14.846258163452148</v>
      </c>
      <c r="N3814">
        <v>74.131256103515625</v>
      </c>
    </row>
    <row r="3815" spans="1:14">
      <c r="A3815" t="s">
        <v>6434</v>
      </c>
      <c r="B3815">
        <v>29</v>
      </c>
      <c r="C3815">
        <v>3</v>
      </c>
      <c r="D3815" t="s">
        <v>2324</v>
      </c>
      <c r="E3815">
        <v>19</v>
      </c>
      <c r="F3815" t="s">
        <v>2325</v>
      </c>
      <c r="G3815">
        <v>2947</v>
      </c>
      <c r="H3815" t="s">
        <v>4664</v>
      </c>
      <c r="I3815">
        <v>14.818515777587891</v>
      </c>
      <c r="J3815">
        <v>74.127845764160156</v>
      </c>
      <c r="K3815">
        <v>2946</v>
      </c>
      <c r="L3815" t="s">
        <v>4664</v>
      </c>
      <c r="M3815">
        <v>14.81849479675293</v>
      </c>
      <c r="N3815">
        <v>74.127418518066406</v>
      </c>
    </row>
    <row r="3816" spans="1:14">
      <c r="A3816" t="s">
        <v>6434</v>
      </c>
      <c r="B3816">
        <v>30</v>
      </c>
      <c r="C3816">
        <v>2</v>
      </c>
      <c r="D3816" t="s">
        <v>2324</v>
      </c>
      <c r="E3816">
        <v>19</v>
      </c>
      <c r="F3816" t="s">
        <v>2325</v>
      </c>
      <c r="G3816">
        <v>1195</v>
      </c>
      <c r="H3816" t="s">
        <v>4665</v>
      </c>
      <c r="I3816">
        <v>14.805600166320801</v>
      </c>
      <c r="J3816">
        <v>74.127998352050781</v>
      </c>
      <c r="K3816">
        <v>1195</v>
      </c>
      <c r="L3816" t="s">
        <v>4665</v>
      </c>
      <c r="M3816">
        <v>14.805600166320801</v>
      </c>
      <c r="N3816">
        <v>74.127998352050781</v>
      </c>
    </row>
    <row r="3817" spans="1:14">
      <c r="A3817" t="s">
        <v>6434</v>
      </c>
      <c r="B3817">
        <v>31</v>
      </c>
      <c r="C3817">
        <v>1</v>
      </c>
      <c r="D3817" t="s">
        <v>2324</v>
      </c>
      <c r="E3817">
        <v>19</v>
      </c>
      <c r="F3817" t="s">
        <v>2325</v>
      </c>
      <c r="G3817">
        <v>2949</v>
      </c>
      <c r="H3817" t="s">
        <v>4666</v>
      </c>
      <c r="I3817">
        <v>14.831158638000488</v>
      </c>
      <c r="J3817">
        <v>74.126930236816406</v>
      </c>
      <c r="K3817">
        <v>2948</v>
      </c>
      <c r="L3817" t="s">
        <v>4666</v>
      </c>
      <c r="M3817">
        <v>14.831273078918457</v>
      </c>
      <c r="N3817">
        <v>74.126625061035156</v>
      </c>
    </row>
    <row r="3818" spans="1:14">
      <c r="A3818" t="s">
        <v>6404</v>
      </c>
      <c r="B3818">
        <v>1</v>
      </c>
      <c r="C3818">
        <v>26</v>
      </c>
      <c r="D3818" t="s">
        <v>1943</v>
      </c>
      <c r="E3818">
        <v>1</v>
      </c>
      <c r="F3818" t="s">
        <v>1944</v>
      </c>
      <c r="G3818">
        <v>976</v>
      </c>
      <c r="H3818" t="s">
        <v>5690</v>
      </c>
      <c r="I3818">
        <v>15.124500274700001</v>
      </c>
      <c r="J3818">
        <v>74.140403747600004</v>
      </c>
      <c r="K3818">
        <v>977</v>
      </c>
      <c r="L3818" t="s">
        <v>5690</v>
      </c>
      <c r="M3818">
        <v>15.124600410499999</v>
      </c>
      <c r="N3818">
        <v>74.140502929700006</v>
      </c>
    </row>
    <row r="3819" spans="1:14">
      <c r="A3819" t="s">
        <v>6404</v>
      </c>
      <c r="B3819">
        <v>2</v>
      </c>
      <c r="C3819">
        <v>25</v>
      </c>
      <c r="D3819" t="s">
        <v>1941</v>
      </c>
      <c r="E3819">
        <v>2</v>
      </c>
      <c r="F3819" t="s">
        <v>1942</v>
      </c>
      <c r="G3819">
        <v>3227</v>
      </c>
      <c r="H3819" t="s">
        <v>5689</v>
      </c>
      <c r="I3819">
        <v>15.1278747485</v>
      </c>
      <c r="J3819">
        <v>74.134416321000003</v>
      </c>
      <c r="K3819">
        <v>3228</v>
      </c>
      <c r="L3819" t="s">
        <v>5689</v>
      </c>
      <c r="M3819">
        <v>15.127709035800001</v>
      </c>
      <c r="N3819">
        <v>74.134860134199997</v>
      </c>
    </row>
    <row r="3820" spans="1:14">
      <c r="A3820" t="s">
        <v>6404</v>
      </c>
      <c r="B3820">
        <v>3</v>
      </c>
      <c r="C3820">
        <v>24</v>
      </c>
      <c r="D3820" t="s">
        <v>1939</v>
      </c>
      <c r="E3820">
        <v>3</v>
      </c>
      <c r="F3820" t="s">
        <v>1940</v>
      </c>
      <c r="G3820">
        <v>1094</v>
      </c>
      <c r="H3820" t="s">
        <v>5443</v>
      </c>
      <c r="I3820">
        <v>15.136099815368652</v>
      </c>
      <c r="J3820">
        <v>74.132499694824219</v>
      </c>
      <c r="K3820">
        <v>1093</v>
      </c>
      <c r="L3820" t="s">
        <v>5443</v>
      </c>
      <c r="M3820">
        <v>15.136099815368652</v>
      </c>
      <c r="N3820">
        <v>74.132598876953125</v>
      </c>
    </row>
    <row r="3821" spans="1:14">
      <c r="A3821" t="s">
        <v>6404</v>
      </c>
      <c r="B3821">
        <v>4</v>
      </c>
      <c r="C3821">
        <v>23</v>
      </c>
      <c r="D3821" t="s">
        <v>1937</v>
      </c>
      <c r="E3821">
        <v>4</v>
      </c>
      <c r="F3821" t="s">
        <v>1938</v>
      </c>
      <c r="G3821">
        <v>926</v>
      </c>
      <c r="H3821" t="s">
        <v>5442</v>
      </c>
      <c r="I3821">
        <v>15.149700164794922</v>
      </c>
      <c r="J3821">
        <v>74.130699157714844</v>
      </c>
      <c r="K3821">
        <v>925</v>
      </c>
      <c r="L3821" t="s">
        <v>5442</v>
      </c>
      <c r="M3821">
        <v>15.149800300598145</v>
      </c>
      <c r="N3821">
        <v>74.13079833984375</v>
      </c>
    </row>
    <row r="3822" spans="1:14">
      <c r="A3822" t="s">
        <v>6404</v>
      </c>
      <c r="B3822">
        <v>5</v>
      </c>
      <c r="C3822">
        <v>22</v>
      </c>
      <c r="D3822" t="s">
        <v>1935</v>
      </c>
      <c r="E3822">
        <v>5</v>
      </c>
      <c r="F3822" t="s">
        <v>1936</v>
      </c>
      <c r="G3822">
        <v>928</v>
      </c>
      <c r="H3822" t="s">
        <v>5441</v>
      </c>
      <c r="I3822">
        <v>15.164799690246582</v>
      </c>
      <c r="J3822">
        <v>74.107902526855469</v>
      </c>
      <c r="K3822">
        <v>927</v>
      </c>
      <c r="L3822" t="s">
        <v>5441</v>
      </c>
      <c r="M3822">
        <v>15.164999961853027</v>
      </c>
      <c r="N3822">
        <v>74.108001708984375</v>
      </c>
    </row>
    <row r="3823" spans="1:14">
      <c r="A3823" t="s">
        <v>6404</v>
      </c>
      <c r="B3823">
        <v>6</v>
      </c>
      <c r="C3823">
        <v>21</v>
      </c>
      <c r="D3823" t="s">
        <v>1933</v>
      </c>
      <c r="E3823">
        <v>6</v>
      </c>
      <c r="F3823" t="s">
        <v>1934</v>
      </c>
      <c r="G3823">
        <v>3223</v>
      </c>
      <c r="H3823" t="s">
        <v>5688</v>
      </c>
      <c r="I3823">
        <v>15.180763322300001</v>
      </c>
      <c r="J3823">
        <v>74.104491383699994</v>
      </c>
      <c r="K3823">
        <v>3224</v>
      </c>
      <c r="L3823" t="s">
        <v>5688</v>
      </c>
      <c r="M3823">
        <v>15.18089793</v>
      </c>
      <c r="N3823">
        <v>74.1048172263</v>
      </c>
    </row>
    <row r="3824" spans="1:14">
      <c r="A3824" t="s">
        <v>6404</v>
      </c>
      <c r="B3824">
        <v>7</v>
      </c>
      <c r="C3824">
        <v>20</v>
      </c>
      <c r="D3824" t="s">
        <v>1931</v>
      </c>
      <c r="E3824">
        <v>7</v>
      </c>
      <c r="F3824" t="s">
        <v>1932</v>
      </c>
      <c r="G3824">
        <v>929</v>
      </c>
      <c r="H3824" t="s">
        <v>5440</v>
      </c>
      <c r="I3824">
        <v>15.187000274658203</v>
      </c>
      <c r="J3824">
        <v>74.096397399902344</v>
      </c>
      <c r="K3824">
        <v>930</v>
      </c>
      <c r="L3824" t="s">
        <v>5440</v>
      </c>
      <c r="M3824">
        <v>15.1870106288</v>
      </c>
      <c r="N3824">
        <v>74.096644103499997</v>
      </c>
    </row>
    <row r="3825" spans="1:14">
      <c r="A3825" t="s">
        <v>6404</v>
      </c>
      <c r="B3825">
        <v>8</v>
      </c>
      <c r="C3825">
        <v>19</v>
      </c>
      <c r="D3825" t="s">
        <v>1929</v>
      </c>
      <c r="E3825">
        <v>8</v>
      </c>
      <c r="F3825" t="s">
        <v>1930</v>
      </c>
      <c r="G3825">
        <v>931</v>
      </c>
      <c r="H3825" t="s">
        <v>5439</v>
      </c>
      <c r="I3825">
        <v>15.203231194800001</v>
      </c>
      <c r="J3825">
        <v>74.097468852999995</v>
      </c>
      <c r="K3825">
        <v>932</v>
      </c>
      <c r="L3825" t="s">
        <v>5439</v>
      </c>
      <c r="M3825">
        <v>15.203617830000001</v>
      </c>
      <c r="N3825">
        <v>74.097723007200003</v>
      </c>
    </row>
    <row r="3826" spans="1:14">
      <c r="A3826" t="s">
        <v>6404</v>
      </c>
      <c r="B3826">
        <v>9</v>
      </c>
      <c r="C3826">
        <v>18</v>
      </c>
      <c r="D3826" t="s">
        <v>1927</v>
      </c>
      <c r="E3826">
        <v>9</v>
      </c>
      <c r="F3826" t="s">
        <v>1928</v>
      </c>
      <c r="G3826">
        <v>3225</v>
      </c>
      <c r="H3826" t="s">
        <v>5687</v>
      </c>
      <c r="I3826">
        <v>15.206738684399999</v>
      </c>
      <c r="J3826">
        <v>74.092580155899995</v>
      </c>
      <c r="K3826">
        <v>3226</v>
      </c>
      <c r="L3826" t="s">
        <v>5687</v>
      </c>
      <c r="M3826">
        <v>15.2076704679</v>
      </c>
      <c r="N3826">
        <v>74.092766547099998</v>
      </c>
    </row>
    <row r="3827" spans="1:14">
      <c r="A3827" t="s">
        <v>6404</v>
      </c>
      <c r="B3827">
        <v>10</v>
      </c>
      <c r="C3827">
        <v>17</v>
      </c>
      <c r="D3827" t="s">
        <v>1573</v>
      </c>
      <c r="E3827">
        <v>10</v>
      </c>
      <c r="F3827" t="s">
        <v>1574</v>
      </c>
      <c r="G3827">
        <v>685</v>
      </c>
      <c r="H3827" t="s">
        <v>4748</v>
      </c>
      <c r="I3827">
        <v>15.220800399780273</v>
      </c>
      <c r="J3827">
        <v>74.086997985839844</v>
      </c>
      <c r="K3827">
        <v>686</v>
      </c>
      <c r="L3827" t="s">
        <v>4748</v>
      </c>
      <c r="M3827">
        <v>15.220700263977051</v>
      </c>
      <c r="N3827">
        <v>74.08709716796875</v>
      </c>
    </row>
    <row r="3828" spans="1:14">
      <c r="A3828" t="s">
        <v>6404</v>
      </c>
      <c r="B3828">
        <v>11</v>
      </c>
      <c r="C3828">
        <v>16</v>
      </c>
      <c r="D3828" t="s">
        <v>1571</v>
      </c>
      <c r="E3828">
        <v>11</v>
      </c>
      <c r="F3828" t="s">
        <v>1572</v>
      </c>
      <c r="G3828">
        <v>688</v>
      </c>
      <c r="H3828" t="s">
        <v>4747</v>
      </c>
      <c r="I3828">
        <v>15.218099594116211</v>
      </c>
      <c r="J3828">
        <v>74.081901550292969</v>
      </c>
      <c r="K3828">
        <v>687</v>
      </c>
      <c r="L3828" t="s">
        <v>4747</v>
      </c>
      <c r="M3828">
        <v>15.218199729919434</v>
      </c>
      <c r="N3828">
        <v>74.081703186035156</v>
      </c>
    </row>
    <row r="3829" spans="1:14">
      <c r="A3829" t="s">
        <v>6404</v>
      </c>
      <c r="B3829">
        <v>12</v>
      </c>
      <c r="C3829">
        <v>15</v>
      </c>
      <c r="D3829" t="s">
        <v>1569</v>
      </c>
      <c r="E3829">
        <v>12</v>
      </c>
      <c r="F3829" t="s">
        <v>1570</v>
      </c>
      <c r="G3829">
        <v>689</v>
      </c>
      <c r="H3829" t="s">
        <v>4746</v>
      </c>
      <c r="I3829">
        <v>15.214200019836426</v>
      </c>
      <c r="J3829">
        <v>74.070297241210938</v>
      </c>
      <c r="K3829">
        <v>690</v>
      </c>
      <c r="L3829" t="s">
        <v>4746</v>
      </c>
      <c r="M3829">
        <v>15.214400291442871</v>
      </c>
      <c r="N3829">
        <v>74.070503234863281</v>
      </c>
    </row>
    <row r="3830" spans="1:14">
      <c r="A3830" t="s">
        <v>6404</v>
      </c>
      <c r="B3830">
        <v>13</v>
      </c>
      <c r="C3830">
        <v>14</v>
      </c>
      <c r="D3830" t="s">
        <v>1567</v>
      </c>
      <c r="E3830">
        <v>13</v>
      </c>
      <c r="F3830" t="s">
        <v>1568</v>
      </c>
      <c r="G3830">
        <v>816</v>
      </c>
      <c r="H3830" t="s">
        <v>4582</v>
      </c>
      <c r="I3830">
        <v>15.22819995880127</v>
      </c>
      <c r="J3830">
        <v>74.050498962402344</v>
      </c>
      <c r="K3830">
        <v>815</v>
      </c>
      <c r="L3830" t="s">
        <v>4582</v>
      </c>
      <c r="M3830">
        <v>15.228500366210938</v>
      </c>
      <c r="N3830">
        <v>74.050498962402344</v>
      </c>
    </row>
    <row r="3831" spans="1:14">
      <c r="A3831" t="s">
        <v>6404</v>
      </c>
      <c r="B3831">
        <v>14</v>
      </c>
      <c r="C3831">
        <v>13</v>
      </c>
      <c r="D3831" t="s">
        <v>1565</v>
      </c>
      <c r="E3831">
        <v>14</v>
      </c>
      <c r="F3831" t="s">
        <v>1566</v>
      </c>
      <c r="G3831">
        <v>1422</v>
      </c>
      <c r="H3831" t="s">
        <v>4743</v>
      </c>
      <c r="I3831">
        <v>15.233599662780762</v>
      </c>
      <c r="J3831">
        <v>74.031196594238281</v>
      </c>
      <c r="K3831">
        <v>1421</v>
      </c>
      <c r="L3831" t="s">
        <v>4743</v>
      </c>
      <c r="M3831">
        <v>15.233599662780762</v>
      </c>
      <c r="N3831">
        <v>74.031303405761719</v>
      </c>
    </row>
    <row r="3832" spans="1:14">
      <c r="A3832" t="s">
        <v>6404</v>
      </c>
      <c r="B3832">
        <v>15</v>
      </c>
      <c r="C3832">
        <v>12</v>
      </c>
      <c r="D3832" t="s">
        <v>1563</v>
      </c>
      <c r="E3832">
        <v>15</v>
      </c>
      <c r="F3832" t="s">
        <v>1564</v>
      </c>
      <c r="G3832">
        <v>1101</v>
      </c>
      <c r="H3832" t="s">
        <v>4742</v>
      </c>
      <c r="I3832">
        <v>15.239700317382813</v>
      </c>
      <c r="J3832">
        <v>74.021598815917969</v>
      </c>
      <c r="K3832">
        <v>812</v>
      </c>
      <c r="L3832" t="s">
        <v>4742</v>
      </c>
      <c r="M3832">
        <v>15.239899635314941</v>
      </c>
      <c r="N3832">
        <v>74.021797180175781</v>
      </c>
    </row>
    <row r="3833" spans="1:14">
      <c r="A3833" t="s">
        <v>6404</v>
      </c>
      <c r="B3833">
        <v>16</v>
      </c>
      <c r="C3833">
        <v>11</v>
      </c>
      <c r="D3833" t="s">
        <v>1561</v>
      </c>
      <c r="E3833">
        <v>16</v>
      </c>
      <c r="F3833" t="s">
        <v>1562</v>
      </c>
      <c r="G3833">
        <v>2127</v>
      </c>
      <c r="H3833" t="s">
        <v>4740</v>
      </c>
      <c r="I3833">
        <v>15.246700286865234</v>
      </c>
      <c r="J3833">
        <v>74.007102966308594</v>
      </c>
      <c r="K3833">
        <v>2128</v>
      </c>
      <c r="L3833" t="s">
        <v>4740</v>
      </c>
      <c r="M3833">
        <v>15.246700286865234</v>
      </c>
      <c r="N3833">
        <v>74.007400512695313</v>
      </c>
    </row>
    <row r="3834" spans="1:14">
      <c r="A3834" t="s">
        <v>6404</v>
      </c>
      <c r="B3834">
        <v>17</v>
      </c>
      <c r="C3834">
        <v>10</v>
      </c>
      <c r="D3834" t="s">
        <v>1559</v>
      </c>
      <c r="E3834">
        <v>17</v>
      </c>
      <c r="F3834" t="s">
        <v>1560</v>
      </c>
      <c r="G3834">
        <v>811</v>
      </c>
      <c r="H3834" t="s">
        <v>4739</v>
      </c>
      <c r="I3834">
        <v>15.248700141906738</v>
      </c>
      <c r="J3834">
        <v>74.002197265625</v>
      </c>
      <c r="K3834">
        <v>810</v>
      </c>
      <c r="L3834" t="s">
        <v>4739</v>
      </c>
      <c r="M3834">
        <v>15.248800277709961</v>
      </c>
      <c r="N3834">
        <v>74.002403259277344</v>
      </c>
    </row>
    <row r="3835" spans="1:14">
      <c r="A3835" t="s">
        <v>6404</v>
      </c>
      <c r="B3835">
        <v>18</v>
      </c>
      <c r="C3835">
        <v>9</v>
      </c>
      <c r="D3835" t="s">
        <v>1557</v>
      </c>
      <c r="E3835">
        <v>18</v>
      </c>
      <c r="F3835" t="s">
        <v>1558</v>
      </c>
      <c r="G3835">
        <v>809</v>
      </c>
      <c r="H3835" t="s">
        <v>4737</v>
      </c>
      <c r="I3835">
        <v>15.254500389099121</v>
      </c>
      <c r="J3835">
        <v>73.993896484375</v>
      </c>
      <c r="K3835">
        <v>808</v>
      </c>
      <c r="L3835" t="s">
        <v>4737</v>
      </c>
      <c r="M3835">
        <v>15.254701614379883</v>
      </c>
      <c r="N3835">
        <v>73.994102478027344</v>
      </c>
    </row>
    <row r="3836" spans="1:14">
      <c r="A3836" t="s">
        <v>6404</v>
      </c>
      <c r="B3836">
        <v>19</v>
      </c>
      <c r="C3836">
        <v>8</v>
      </c>
      <c r="D3836" t="s">
        <v>1555</v>
      </c>
      <c r="E3836">
        <v>19</v>
      </c>
      <c r="F3836" t="s">
        <v>1556</v>
      </c>
      <c r="G3836">
        <v>2131</v>
      </c>
      <c r="H3836" t="s">
        <v>4736</v>
      </c>
      <c r="I3836">
        <v>15.257542901900001</v>
      </c>
      <c r="J3836">
        <v>73.987098693799993</v>
      </c>
      <c r="K3836">
        <v>2132</v>
      </c>
      <c r="L3836" t="s">
        <v>4736</v>
      </c>
      <c r="M3836">
        <v>15.257599830627441</v>
      </c>
      <c r="N3836">
        <v>73.987297058105469</v>
      </c>
    </row>
    <row r="3837" spans="1:14">
      <c r="A3837" t="s">
        <v>6404</v>
      </c>
      <c r="B3837">
        <v>20</v>
      </c>
      <c r="C3837">
        <v>7</v>
      </c>
      <c r="D3837" t="s">
        <v>1445</v>
      </c>
      <c r="E3837">
        <v>20</v>
      </c>
      <c r="F3837" t="s">
        <v>1446</v>
      </c>
      <c r="G3837">
        <v>2058</v>
      </c>
      <c r="H3837" t="s">
        <v>4735</v>
      </c>
      <c r="I3837">
        <v>15.260000228881836</v>
      </c>
      <c r="J3837">
        <v>73.982902526855469</v>
      </c>
      <c r="K3837">
        <v>2059</v>
      </c>
      <c r="L3837" t="s">
        <v>4735</v>
      </c>
      <c r="M3837">
        <v>15.260100364685059</v>
      </c>
      <c r="N3837">
        <v>73.983001708984375</v>
      </c>
    </row>
    <row r="3838" spans="1:14">
      <c r="A3838" t="s">
        <v>6404</v>
      </c>
      <c r="B3838">
        <v>21</v>
      </c>
      <c r="C3838">
        <v>6</v>
      </c>
      <c r="D3838" t="s">
        <v>1553</v>
      </c>
      <c r="E3838">
        <v>21</v>
      </c>
      <c r="F3838" t="s">
        <v>1554</v>
      </c>
      <c r="G3838">
        <v>2958</v>
      </c>
      <c r="H3838" t="s">
        <v>4734</v>
      </c>
      <c r="I3838">
        <v>15.262934684753418</v>
      </c>
      <c r="J3838">
        <v>73.979423522949219</v>
      </c>
      <c r="K3838">
        <v>2959</v>
      </c>
      <c r="L3838" t="s">
        <v>4734</v>
      </c>
      <c r="M3838">
        <v>15.263053894042969</v>
      </c>
      <c r="N3838">
        <v>73.979530334472656</v>
      </c>
    </row>
    <row r="3839" spans="1:14">
      <c r="A3839" t="s">
        <v>6404</v>
      </c>
      <c r="B3839">
        <v>22</v>
      </c>
      <c r="C3839">
        <v>5</v>
      </c>
      <c r="D3839" t="s">
        <v>1553</v>
      </c>
      <c r="E3839">
        <v>21</v>
      </c>
      <c r="F3839" t="s">
        <v>1554</v>
      </c>
      <c r="G3839">
        <v>803</v>
      </c>
      <c r="H3839" t="s">
        <v>4733</v>
      </c>
      <c r="I3839">
        <v>15.264503808300001</v>
      </c>
      <c r="J3839">
        <v>73.977721691100001</v>
      </c>
      <c r="K3839">
        <v>802</v>
      </c>
      <c r="L3839" t="s">
        <v>4733</v>
      </c>
      <c r="M3839">
        <v>15.265019416809082</v>
      </c>
      <c r="N3839">
        <v>73.978004455566406</v>
      </c>
    </row>
    <row r="3840" spans="1:14">
      <c r="A3840" t="s">
        <v>6404</v>
      </c>
      <c r="B3840">
        <v>23</v>
      </c>
      <c r="C3840">
        <v>4</v>
      </c>
      <c r="D3840" t="s">
        <v>1551</v>
      </c>
      <c r="E3840">
        <v>22</v>
      </c>
      <c r="F3840" t="s">
        <v>1552</v>
      </c>
      <c r="G3840">
        <v>865</v>
      </c>
      <c r="H3840" t="s">
        <v>4732</v>
      </c>
      <c r="I3840">
        <v>15.2728004456</v>
      </c>
      <c r="J3840">
        <v>73.977798461899994</v>
      </c>
      <c r="K3840">
        <v>866</v>
      </c>
      <c r="L3840" t="s">
        <v>4732</v>
      </c>
      <c r="M3840">
        <v>15.272800445556641</v>
      </c>
      <c r="N3840">
        <v>73.977897644042969</v>
      </c>
    </row>
    <row r="3841" spans="1:14">
      <c r="A3841" t="s">
        <v>6404</v>
      </c>
      <c r="B3841">
        <v>24</v>
      </c>
      <c r="C3841">
        <v>3</v>
      </c>
      <c r="D3841" t="s">
        <v>1549</v>
      </c>
      <c r="E3841">
        <v>23</v>
      </c>
      <c r="F3841" t="s">
        <v>1550</v>
      </c>
      <c r="G3841">
        <v>1420</v>
      </c>
      <c r="H3841" t="s">
        <v>4726</v>
      </c>
      <c r="I3841">
        <v>15.272600173950195</v>
      </c>
      <c r="J3841">
        <v>73.960800170898438</v>
      </c>
      <c r="K3841">
        <v>1419</v>
      </c>
      <c r="L3841" t="s">
        <v>4726</v>
      </c>
      <c r="M3841">
        <v>15.272700309753418</v>
      </c>
      <c r="N3841">
        <v>73.960899353027344</v>
      </c>
    </row>
    <row r="3842" spans="1:14">
      <c r="A3842" t="s">
        <v>6404</v>
      </c>
      <c r="B3842">
        <v>25</v>
      </c>
      <c r="C3842">
        <v>2</v>
      </c>
      <c r="D3842" t="s">
        <v>1547</v>
      </c>
      <c r="E3842">
        <v>24</v>
      </c>
      <c r="F3842" t="s">
        <v>1548</v>
      </c>
      <c r="G3842">
        <v>806</v>
      </c>
      <c r="H3842" t="s">
        <v>4611</v>
      </c>
      <c r="I3842">
        <v>15.272958363900001</v>
      </c>
      <c r="J3842">
        <v>73.958559989899996</v>
      </c>
      <c r="K3842">
        <v>806</v>
      </c>
      <c r="L3842" t="s">
        <v>4611</v>
      </c>
      <c r="M3842">
        <v>15.272958363900001</v>
      </c>
      <c r="N3842">
        <v>73.958559989899996</v>
      </c>
    </row>
    <row r="3843" spans="1:14">
      <c r="A3843" t="s">
        <v>6404</v>
      </c>
      <c r="B3843">
        <v>26</v>
      </c>
      <c r="C3843">
        <v>1</v>
      </c>
      <c r="D3843" t="s">
        <v>1158</v>
      </c>
      <c r="E3843">
        <v>25</v>
      </c>
      <c r="F3843" t="s">
        <v>51</v>
      </c>
      <c r="G3843">
        <v>195</v>
      </c>
      <c r="H3843" t="s">
        <v>4495</v>
      </c>
      <c r="I3843">
        <v>15.287752151489258</v>
      </c>
      <c r="J3843">
        <v>73.955520629882813</v>
      </c>
      <c r="K3843">
        <v>196</v>
      </c>
      <c r="L3843" t="s">
        <v>4495</v>
      </c>
      <c r="M3843">
        <v>15.287850379943848</v>
      </c>
      <c r="N3843">
        <v>73.955368041992188</v>
      </c>
    </row>
    <row r="3844" spans="1:14">
      <c r="A3844" t="s">
        <v>305</v>
      </c>
      <c r="B3844">
        <v>1</v>
      </c>
      <c r="C3844">
        <v>34</v>
      </c>
      <c r="D3844" t="s">
        <v>1158</v>
      </c>
      <c r="E3844">
        <v>1</v>
      </c>
      <c r="F3844" t="s">
        <v>51</v>
      </c>
      <c r="G3844">
        <v>195</v>
      </c>
      <c r="H3844" t="s">
        <v>4495</v>
      </c>
      <c r="I3844">
        <v>15.287752151489258</v>
      </c>
      <c r="J3844">
        <v>73.955520629882813</v>
      </c>
      <c r="K3844">
        <v>196</v>
      </c>
      <c r="L3844" t="s">
        <v>4495</v>
      </c>
      <c r="M3844">
        <v>15.287850379943848</v>
      </c>
      <c r="N3844">
        <v>73.955368041992188</v>
      </c>
    </row>
    <row r="3845" spans="1:14">
      <c r="A3845" t="s">
        <v>305</v>
      </c>
      <c r="B3845">
        <v>2</v>
      </c>
      <c r="C3845">
        <v>33</v>
      </c>
      <c r="D3845" t="s">
        <v>1547</v>
      </c>
      <c r="E3845">
        <v>2</v>
      </c>
      <c r="F3845" t="s">
        <v>1548</v>
      </c>
      <c r="G3845">
        <v>731</v>
      </c>
      <c r="H3845" t="s">
        <v>4607</v>
      </c>
      <c r="I3845">
        <v>15.283810615539551</v>
      </c>
      <c r="J3845">
        <v>73.956924438476563</v>
      </c>
      <c r="K3845">
        <v>732</v>
      </c>
      <c r="L3845" t="s">
        <v>4607</v>
      </c>
      <c r="M3845">
        <v>15.283211533699999</v>
      </c>
      <c r="N3845">
        <v>73.956794261900001</v>
      </c>
    </row>
    <row r="3846" spans="1:14">
      <c r="A3846" t="s">
        <v>305</v>
      </c>
      <c r="B3846">
        <v>3</v>
      </c>
      <c r="C3846">
        <v>32</v>
      </c>
      <c r="D3846" t="s">
        <v>1547</v>
      </c>
      <c r="E3846">
        <v>2</v>
      </c>
      <c r="F3846" t="s">
        <v>1548</v>
      </c>
      <c r="G3846">
        <v>734</v>
      </c>
      <c r="H3846" t="s">
        <v>4608</v>
      </c>
      <c r="I3846">
        <v>15.2814874649</v>
      </c>
      <c r="J3846">
        <v>73.957656860399993</v>
      </c>
      <c r="K3846">
        <v>733</v>
      </c>
      <c r="L3846" t="s">
        <v>4608</v>
      </c>
      <c r="M3846">
        <v>15.279240608215332</v>
      </c>
      <c r="N3846">
        <v>73.956771850585938</v>
      </c>
    </row>
    <row r="3847" spans="1:14">
      <c r="A3847" t="s">
        <v>305</v>
      </c>
      <c r="B3847">
        <v>4</v>
      </c>
      <c r="C3847">
        <v>31</v>
      </c>
      <c r="D3847" t="s">
        <v>1547</v>
      </c>
      <c r="E3847">
        <v>2</v>
      </c>
      <c r="F3847" t="s">
        <v>1548</v>
      </c>
      <c r="G3847">
        <v>804</v>
      </c>
      <c r="H3847" t="s">
        <v>4609</v>
      </c>
      <c r="I3847">
        <v>15.281230775699999</v>
      </c>
      <c r="J3847">
        <v>73.959583401700002</v>
      </c>
      <c r="K3847">
        <v>1584</v>
      </c>
      <c r="L3847" t="s">
        <v>4609</v>
      </c>
      <c r="M3847">
        <v>15.281203269958496</v>
      </c>
      <c r="N3847">
        <v>73.956718444824219</v>
      </c>
    </row>
    <row r="3848" spans="1:14">
      <c r="A3848" t="s">
        <v>305</v>
      </c>
      <c r="B3848">
        <v>5</v>
      </c>
      <c r="C3848">
        <v>30</v>
      </c>
      <c r="D3848" t="s">
        <v>1547</v>
      </c>
      <c r="E3848">
        <v>2</v>
      </c>
      <c r="F3848" t="s">
        <v>1548</v>
      </c>
      <c r="G3848">
        <v>805</v>
      </c>
      <c r="H3848" t="s">
        <v>4610</v>
      </c>
      <c r="I3848">
        <v>15.2792852011</v>
      </c>
      <c r="J3848">
        <v>73.959758996999994</v>
      </c>
      <c r="K3848">
        <v>1418</v>
      </c>
      <c r="L3848" t="s">
        <v>4610</v>
      </c>
      <c r="M3848">
        <v>15.279388776499999</v>
      </c>
      <c r="N3848">
        <v>73.960071802100003</v>
      </c>
    </row>
    <row r="3849" spans="1:14">
      <c r="A3849" t="s">
        <v>305</v>
      </c>
      <c r="B3849">
        <v>6</v>
      </c>
      <c r="C3849">
        <v>29</v>
      </c>
      <c r="D3849" t="s">
        <v>1549</v>
      </c>
      <c r="E3849">
        <v>3</v>
      </c>
      <c r="F3849" t="s">
        <v>1550</v>
      </c>
      <c r="G3849">
        <v>806</v>
      </c>
      <c r="H3849" t="s">
        <v>4611</v>
      </c>
      <c r="I3849">
        <v>15.272958363900001</v>
      </c>
      <c r="J3849">
        <v>73.958559989899996</v>
      </c>
      <c r="K3849">
        <v>806</v>
      </c>
      <c r="L3849" t="s">
        <v>4611</v>
      </c>
      <c r="M3849">
        <v>15.272958363900001</v>
      </c>
      <c r="N3849">
        <v>73.958559989899996</v>
      </c>
    </row>
    <row r="3850" spans="1:14">
      <c r="A3850" t="s">
        <v>305</v>
      </c>
      <c r="B3850">
        <v>7</v>
      </c>
      <c r="C3850">
        <v>28</v>
      </c>
      <c r="D3850" t="s">
        <v>1549</v>
      </c>
      <c r="E3850">
        <v>3</v>
      </c>
      <c r="F3850" t="s">
        <v>1550</v>
      </c>
      <c r="G3850">
        <v>1419</v>
      </c>
      <c r="H3850" t="s">
        <v>4726</v>
      </c>
      <c r="I3850">
        <v>15.272700309753418</v>
      </c>
      <c r="J3850">
        <v>73.960899353027344</v>
      </c>
      <c r="K3850">
        <v>1420</v>
      </c>
      <c r="L3850" t="s">
        <v>4726</v>
      </c>
      <c r="M3850">
        <v>15.272600173950195</v>
      </c>
      <c r="N3850">
        <v>73.960800170898438</v>
      </c>
    </row>
    <row r="3851" spans="1:14">
      <c r="A3851" t="s">
        <v>305</v>
      </c>
      <c r="B3851">
        <v>8</v>
      </c>
      <c r="C3851">
        <v>27</v>
      </c>
      <c r="D3851" t="s">
        <v>1551</v>
      </c>
      <c r="E3851">
        <v>4</v>
      </c>
      <c r="F3851" t="s">
        <v>1552</v>
      </c>
      <c r="G3851">
        <v>860</v>
      </c>
      <c r="H3851" t="s">
        <v>4727</v>
      </c>
      <c r="I3851">
        <v>15.272576332092285</v>
      </c>
      <c r="J3851">
        <v>73.963859558105469</v>
      </c>
      <c r="K3851">
        <v>859</v>
      </c>
      <c r="L3851" t="s">
        <v>4727</v>
      </c>
      <c r="M3851">
        <v>15.272500038146973</v>
      </c>
      <c r="N3851">
        <v>73.963798522949219</v>
      </c>
    </row>
    <row r="3852" spans="1:14">
      <c r="A3852" t="s">
        <v>305</v>
      </c>
      <c r="B3852">
        <v>9</v>
      </c>
      <c r="C3852">
        <v>26</v>
      </c>
      <c r="D3852" t="s">
        <v>1551</v>
      </c>
      <c r="E3852">
        <v>4</v>
      </c>
      <c r="F3852" t="s">
        <v>1552</v>
      </c>
      <c r="G3852">
        <v>2957</v>
      </c>
      <c r="H3852" t="s">
        <v>4728</v>
      </c>
      <c r="I3852">
        <v>15.272068023681641</v>
      </c>
      <c r="J3852">
        <v>73.970375061035156</v>
      </c>
      <c r="K3852">
        <v>2956</v>
      </c>
      <c r="L3852" t="s">
        <v>4728</v>
      </c>
      <c r="M3852">
        <v>15.272177016300001</v>
      </c>
      <c r="N3852">
        <v>73.970308303799996</v>
      </c>
    </row>
    <row r="3853" spans="1:14">
      <c r="A3853" t="s">
        <v>305</v>
      </c>
      <c r="B3853">
        <v>10</v>
      </c>
      <c r="C3853">
        <v>25</v>
      </c>
      <c r="D3853" t="s">
        <v>1551</v>
      </c>
      <c r="E3853">
        <v>4</v>
      </c>
      <c r="F3853" t="s">
        <v>1552</v>
      </c>
      <c r="G3853">
        <v>862</v>
      </c>
      <c r="H3853" t="s">
        <v>4729</v>
      </c>
      <c r="I3853">
        <v>15.292913436899999</v>
      </c>
      <c r="J3853">
        <v>73.966177463500003</v>
      </c>
      <c r="K3853">
        <v>861</v>
      </c>
      <c r="L3853" t="s">
        <v>4730</v>
      </c>
      <c r="M3853">
        <v>15.293065071105957</v>
      </c>
      <c r="N3853">
        <v>73.966194152832031</v>
      </c>
    </row>
    <row r="3854" spans="1:14">
      <c r="A3854" t="s">
        <v>305</v>
      </c>
      <c r="B3854">
        <v>11</v>
      </c>
      <c r="C3854">
        <v>24</v>
      </c>
      <c r="D3854" t="s">
        <v>1551</v>
      </c>
      <c r="E3854">
        <v>4</v>
      </c>
      <c r="F3854" t="s">
        <v>1552</v>
      </c>
      <c r="G3854">
        <v>863</v>
      </c>
      <c r="H3854" t="s">
        <v>4731</v>
      </c>
      <c r="I3854">
        <v>15.27239990234375</v>
      </c>
      <c r="J3854">
        <v>73.974197387695313</v>
      </c>
      <c r="K3854">
        <v>864</v>
      </c>
      <c r="L3854" t="s">
        <v>4731</v>
      </c>
      <c r="M3854">
        <v>15.272299766540527</v>
      </c>
      <c r="N3854">
        <v>73.974197387695313</v>
      </c>
    </row>
    <row r="3855" spans="1:14">
      <c r="A3855" t="s">
        <v>305</v>
      </c>
      <c r="B3855">
        <v>12</v>
      </c>
      <c r="C3855">
        <v>23</v>
      </c>
      <c r="D3855" t="s">
        <v>1551</v>
      </c>
      <c r="E3855">
        <v>4</v>
      </c>
      <c r="F3855" t="s">
        <v>1552</v>
      </c>
      <c r="G3855">
        <v>866</v>
      </c>
      <c r="H3855" t="s">
        <v>4732</v>
      </c>
      <c r="I3855">
        <v>15.272800445556641</v>
      </c>
      <c r="J3855">
        <v>73.977897644042969</v>
      </c>
      <c r="K3855">
        <v>865</v>
      </c>
      <c r="L3855" t="s">
        <v>4732</v>
      </c>
      <c r="M3855">
        <v>15.2728004456</v>
      </c>
      <c r="N3855">
        <v>73.977798461899994</v>
      </c>
    </row>
    <row r="3856" spans="1:14">
      <c r="A3856" t="s">
        <v>305</v>
      </c>
      <c r="B3856">
        <v>13</v>
      </c>
      <c r="C3856">
        <v>22</v>
      </c>
      <c r="D3856" t="s">
        <v>1553</v>
      </c>
      <c r="E3856">
        <v>5</v>
      </c>
      <c r="F3856" t="s">
        <v>1554</v>
      </c>
      <c r="G3856">
        <v>802</v>
      </c>
      <c r="H3856" t="s">
        <v>4733</v>
      </c>
      <c r="I3856">
        <v>15.265019416809082</v>
      </c>
      <c r="J3856">
        <v>73.978004455566406</v>
      </c>
      <c r="K3856">
        <v>803</v>
      </c>
      <c r="L3856" t="s">
        <v>4733</v>
      </c>
      <c r="M3856">
        <v>15.264503808300001</v>
      </c>
      <c r="N3856">
        <v>73.977721691100001</v>
      </c>
    </row>
    <row r="3857" spans="1:14">
      <c r="A3857" t="s">
        <v>305</v>
      </c>
      <c r="B3857">
        <v>14</v>
      </c>
      <c r="C3857">
        <v>21</v>
      </c>
      <c r="D3857" t="s">
        <v>1553</v>
      </c>
      <c r="E3857">
        <v>5</v>
      </c>
      <c r="F3857" t="s">
        <v>1554</v>
      </c>
      <c r="G3857">
        <v>2959</v>
      </c>
      <c r="H3857" t="s">
        <v>4734</v>
      </c>
      <c r="I3857">
        <v>15.263053894042969</v>
      </c>
      <c r="J3857">
        <v>73.979530334472656</v>
      </c>
      <c r="K3857">
        <v>2958</v>
      </c>
      <c r="L3857" t="s">
        <v>4734</v>
      </c>
      <c r="M3857">
        <v>15.262934684753418</v>
      </c>
      <c r="N3857">
        <v>73.979423522949219</v>
      </c>
    </row>
    <row r="3858" spans="1:14">
      <c r="A3858" t="s">
        <v>305</v>
      </c>
      <c r="B3858">
        <v>15</v>
      </c>
      <c r="C3858">
        <v>20</v>
      </c>
      <c r="D3858" t="s">
        <v>1445</v>
      </c>
      <c r="E3858">
        <v>6</v>
      </c>
      <c r="F3858" t="s">
        <v>1446</v>
      </c>
      <c r="G3858">
        <v>2059</v>
      </c>
      <c r="H3858" t="s">
        <v>4735</v>
      </c>
      <c r="I3858">
        <v>15.260100364685059</v>
      </c>
      <c r="J3858">
        <v>73.983001708984375</v>
      </c>
      <c r="K3858">
        <v>2058</v>
      </c>
      <c r="L3858" t="s">
        <v>4735</v>
      </c>
      <c r="M3858">
        <v>15.260000228881836</v>
      </c>
      <c r="N3858">
        <v>73.982902526855469</v>
      </c>
    </row>
    <row r="3859" spans="1:14">
      <c r="A3859" t="s">
        <v>305</v>
      </c>
      <c r="B3859">
        <v>16</v>
      </c>
      <c r="C3859">
        <v>19</v>
      </c>
      <c r="D3859" t="s">
        <v>1555</v>
      </c>
      <c r="E3859">
        <v>7</v>
      </c>
      <c r="F3859" t="s">
        <v>1556</v>
      </c>
      <c r="G3859">
        <v>2132</v>
      </c>
      <c r="H3859" t="s">
        <v>4736</v>
      </c>
      <c r="I3859">
        <v>15.257599830627441</v>
      </c>
      <c r="J3859">
        <v>73.987297058105469</v>
      </c>
      <c r="K3859">
        <v>2131</v>
      </c>
      <c r="L3859" t="s">
        <v>4736</v>
      </c>
      <c r="M3859">
        <v>15.257542901900001</v>
      </c>
      <c r="N3859">
        <v>73.987098693799993</v>
      </c>
    </row>
    <row r="3860" spans="1:14">
      <c r="A3860" t="s">
        <v>305</v>
      </c>
      <c r="B3860">
        <v>17</v>
      </c>
      <c r="C3860">
        <v>18</v>
      </c>
      <c r="D3860" t="s">
        <v>1557</v>
      </c>
      <c r="E3860">
        <v>8</v>
      </c>
      <c r="F3860" t="s">
        <v>1558</v>
      </c>
      <c r="G3860">
        <v>808</v>
      </c>
      <c r="H3860" t="s">
        <v>4737</v>
      </c>
      <c r="I3860">
        <v>15.254701614379883</v>
      </c>
      <c r="J3860">
        <v>73.994102478027344</v>
      </c>
      <c r="K3860">
        <v>809</v>
      </c>
      <c r="L3860" t="s">
        <v>4737</v>
      </c>
      <c r="M3860">
        <v>15.254500389099121</v>
      </c>
      <c r="N3860">
        <v>73.993896484375</v>
      </c>
    </row>
    <row r="3861" spans="1:14">
      <c r="A3861" t="s">
        <v>305</v>
      </c>
      <c r="B3861">
        <v>18</v>
      </c>
      <c r="C3861">
        <v>17</v>
      </c>
      <c r="D3861" t="s">
        <v>1559</v>
      </c>
      <c r="E3861">
        <v>9</v>
      </c>
      <c r="F3861" t="s">
        <v>1560</v>
      </c>
      <c r="G3861">
        <v>2130</v>
      </c>
      <c r="H3861" t="s">
        <v>4738</v>
      </c>
      <c r="I3861">
        <v>15.249500274700001</v>
      </c>
      <c r="J3861">
        <v>74.001382827800001</v>
      </c>
      <c r="K3861">
        <v>2129</v>
      </c>
      <c r="L3861" t="s">
        <v>4738</v>
      </c>
      <c r="M3861">
        <v>15.249500274658203</v>
      </c>
      <c r="N3861">
        <v>74.000999450683594</v>
      </c>
    </row>
    <row r="3862" spans="1:14">
      <c r="A3862" t="s">
        <v>305</v>
      </c>
      <c r="B3862">
        <v>19</v>
      </c>
      <c r="C3862">
        <v>16</v>
      </c>
      <c r="D3862" t="s">
        <v>1559</v>
      </c>
      <c r="E3862">
        <v>9</v>
      </c>
      <c r="F3862" t="s">
        <v>1560</v>
      </c>
      <c r="G3862">
        <v>810</v>
      </c>
      <c r="H3862" t="s">
        <v>4739</v>
      </c>
      <c r="I3862">
        <v>15.248800277709961</v>
      </c>
      <c r="J3862">
        <v>74.002403259277344</v>
      </c>
      <c r="K3862">
        <v>811</v>
      </c>
      <c r="L3862" t="s">
        <v>4739</v>
      </c>
      <c r="M3862">
        <v>15.248700141906738</v>
      </c>
      <c r="N3862">
        <v>74.002197265625</v>
      </c>
    </row>
    <row r="3863" spans="1:14">
      <c r="A3863" t="s">
        <v>305</v>
      </c>
      <c r="B3863">
        <v>20</v>
      </c>
      <c r="C3863">
        <v>15</v>
      </c>
      <c r="D3863" t="s">
        <v>1561</v>
      </c>
      <c r="E3863">
        <v>10</v>
      </c>
      <c r="F3863" t="s">
        <v>1562</v>
      </c>
      <c r="G3863">
        <v>2128</v>
      </c>
      <c r="H3863" t="s">
        <v>4740</v>
      </c>
      <c r="I3863">
        <v>15.246700286865234</v>
      </c>
      <c r="J3863">
        <v>74.007400512695313</v>
      </c>
      <c r="K3863">
        <v>2127</v>
      </c>
      <c r="L3863" t="s">
        <v>4740</v>
      </c>
      <c r="M3863">
        <v>15.246700286865234</v>
      </c>
      <c r="N3863">
        <v>74.007102966308594</v>
      </c>
    </row>
    <row r="3864" spans="1:14">
      <c r="A3864" t="s">
        <v>305</v>
      </c>
      <c r="B3864">
        <v>21</v>
      </c>
      <c r="C3864">
        <v>14</v>
      </c>
      <c r="D3864" t="s">
        <v>1563</v>
      </c>
      <c r="E3864">
        <v>11</v>
      </c>
      <c r="F3864" t="s">
        <v>1564</v>
      </c>
      <c r="G3864">
        <v>2106</v>
      </c>
      <c r="H3864" t="s">
        <v>4741</v>
      </c>
      <c r="I3864">
        <v>15.241600036621094</v>
      </c>
      <c r="J3864">
        <v>74.019096374511719</v>
      </c>
      <c r="K3864">
        <v>2105</v>
      </c>
      <c r="L3864" t="s">
        <v>4741</v>
      </c>
      <c r="M3864">
        <v>15.241399765014648</v>
      </c>
      <c r="N3864">
        <v>74.019096374511719</v>
      </c>
    </row>
    <row r="3865" spans="1:14">
      <c r="A3865" t="s">
        <v>305</v>
      </c>
      <c r="B3865">
        <v>22</v>
      </c>
      <c r="C3865">
        <v>13</v>
      </c>
      <c r="D3865" t="s">
        <v>1563</v>
      </c>
      <c r="E3865">
        <v>11</v>
      </c>
      <c r="F3865" t="s">
        <v>1564</v>
      </c>
      <c r="G3865">
        <v>812</v>
      </c>
      <c r="H3865" t="s">
        <v>4742</v>
      </c>
      <c r="I3865">
        <v>15.239899635314941</v>
      </c>
      <c r="J3865">
        <v>74.021797180175781</v>
      </c>
      <c r="K3865">
        <v>1101</v>
      </c>
      <c r="L3865" t="s">
        <v>4742</v>
      </c>
      <c r="M3865">
        <v>15.239700317382813</v>
      </c>
      <c r="N3865">
        <v>74.021598815917969</v>
      </c>
    </row>
    <row r="3866" spans="1:14">
      <c r="A3866" t="s">
        <v>305</v>
      </c>
      <c r="B3866">
        <v>23</v>
      </c>
      <c r="C3866">
        <v>12</v>
      </c>
      <c r="D3866" t="s">
        <v>1565</v>
      </c>
      <c r="E3866">
        <v>12</v>
      </c>
      <c r="F3866" t="s">
        <v>1566</v>
      </c>
      <c r="G3866">
        <v>1421</v>
      </c>
      <c r="H3866" t="s">
        <v>4743</v>
      </c>
      <c r="I3866">
        <v>15.233599662780762</v>
      </c>
      <c r="J3866">
        <v>74.031303405761719</v>
      </c>
      <c r="K3866">
        <v>1422</v>
      </c>
      <c r="L3866" t="s">
        <v>4743</v>
      </c>
      <c r="M3866">
        <v>15.233599662780762</v>
      </c>
      <c r="N3866">
        <v>74.031196594238281</v>
      </c>
    </row>
    <row r="3867" spans="1:14">
      <c r="A3867" t="s">
        <v>305</v>
      </c>
      <c r="B3867">
        <v>24</v>
      </c>
      <c r="C3867">
        <v>11</v>
      </c>
      <c r="D3867" t="s">
        <v>1565</v>
      </c>
      <c r="E3867">
        <v>12</v>
      </c>
      <c r="F3867" t="s">
        <v>1566</v>
      </c>
      <c r="G3867">
        <v>814</v>
      </c>
      <c r="H3867" t="s">
        <v>4744</v>
      </c>
      <c r="I3867">
        <v>15.230191253499999</v>
      </c>
      <c r="J3867">
        <v>74.041490912399993</v>
      </c>
      <c r="K3867">
        <v>813</v>
      </c>
      <c r="L3867" t="s">
        <v>4744</v>
      </c>
      <c r="M3867">
        <v>15.230299949645996</v>
      </c>
      <c r="N3867">
        <v>74.041496276855469</v>
      </c>
    </row>
    <row r="3868" spans="1:14">
      <c r="A3868" t="s">
        <v>305</v>
      </c>
      <c r="B3868">
        <v>25</v>
      </c>
      <c r="C3868">
        <v>10</v>
      </c>
      <c r="D3868" t="s">
        <v>1567</v>
      </c>
      <c r="E3868">
        <v>13</v>
      </c>
      <c r="F3868" t="s">
        <v>1568</v>
      </c>
      <c r="G3868">
        <v>2291</v>
      </c>
      <c r="H3868" t="s">
        <v>4745</v>
      </c>
      <c r="I3868">
        <v>15.229547994700001</v>
      </c>
      <c r="J3868">
        <v>74.047340393100001</v>
      </c>
      <c r="K3868">
        <v>2291</v>
      </c>
      <c r="L3868" t="s">
        <v>4745</v>
      </c>
      <c r="M3868">
        <v>15.229547994700001</v>
      </c>
      <c r="N3868">
        <v>74.047340393100001</v>
      </c>
    </row>
    <row r="3869" spans="1:14">
      <c r="A3869" t="s">
        <v>305</v>
      </c>
      <c r="B3869">
        <v>26</v>
      </c>
      <c r="C3869">
        <v>9</v>
      </c>
      <c r="D3869" t="s">
        <v>1567</v>
      </c>
      <c r="E3869">
        <v>13</v>
      </c>
      <c r="F3869" t="s">
        <v>1568</v>
      </c>
      <c r="G3869">
        <v>815</v>
      </c>
      <c r="H3869" t="s">
        <v>4582</v>
      </c>
      <c r="I3869">
        <v>15.228500366210938</v>
      </c>
      <c r="J3869">
        <v>74.050498962402344</v>
      </c>
      <c r="K3869">
        <v>816</v>
      </c>
      <c r="L3869" t="s">
        <v>4582</v>
      </c>
      <c r="M3869">
        <v>15.22819995880127</v>
      </c>
      <c r="N3869">
        <v>74.050498962402344</v>
      </c>
    </row>
    <row r="3870" spans="1:14">
      <c r="A3870" t="s">
        <v>305</v>
      </c>
      <c r="B3870">
        <v>27</v>
      </c>
      <c r="C3870">
        <v>8</v>
      </c>
      <c r="D3870" t="s">
        <v>1569</v>
      </c>
      <c r="E3870">
        <v>14</v>
      </c>
      <c r="F3870" t="s">
        <v>1570</v>
      </c>
      <c r="G3870">
        <v>690</v>
      </c>
      <c r="H3870" t="s">
        <v>4746</v>
      </c>
      <c r="I3870">
        <v>15.214400291442871</v>
      </c>
      <c r="J3870">
        <v>74.070503234863281</v>
      </c>
      <c r="K3870">
        <v>689</v>
      </c>
      <c r="L3870" t="s">
        <v>4746</v>
      </c>
      <c r="M3870">
        <v>15.214200019836426</v>
      </c>
      <c r="N3870">
        <v>74.070297241210938</v>
      </c>
    </row>
    <row r="3871" spans="1:14">
      <c r="A3871" t="s">
        <v>305</v>
      </c>
      <c r="B3871">
        <v>28</v>
      </c>
      <c r="C3871">
        <v>7</v>
      </c>
      <c r="D3871" t="s">
        <v>1571</v>
      </c>
      <c r="E3871">
        <v>15</v>
      </c>
      <c r="F3871" t="s">
        <v>1572</v>
      </c>
      <c r="G3871">
        <v>687</v>
      </c>
      <c r="H3871" t="s">
        <v>4747</v>
      </c>
      <c r="I3871">
        <v>15.218199729919434</v>
      </c>
      <c r="J3871">
        <v>74.081703186035156</v>
      </c>
      <c r="K3871">
        <v>688</v>
      </c>
      <c r="L3871" t="s">
        <v>4747</v>
      </c>
      <c r="M3871">
        <v>15.218099594116211</v>
      </c>
      <c r="N3871">
        <v>74.081901550292969</v>
      </c>
    </row>
    <row r="3872" spans="1:14">
      <c r="A3872" t="s">
        <v>305</v>
      </c>
      <c r="B3872">
        <v>29</v>
      </c>
      <c r="C3872">
        <v>6</v>
      </c>
      <c r="D3872" t="s">
        <v>1573</v>
      </c>
      <c r="E3872">
        <v>16</v>
      </c>
      <c r="F3872" t="s">
        <v>1574</v>
      </c>
      <c r="G3872">
        <v>685</v>
      </c>
      <c r="H3872" t="s">
        <v>4748</v>
      </c>
      <c r="I3872">
        <v>15.220800399780273</v>
      </c>
      <c r="J3872">
        <v>74.086997985839844</v>
      </c>
      <c r="K3872">
        <v>686</v>
      </c>
      <c r="L3872" t="s">
        <v>4748</v>
      </c>
      <c r="M3872">
        <v>15.220700263977051</v>
      </c>
      <c r="N3872">
        <v>74.08709716796875</v>
      </c>
    </row>
    <row r="3873" spans="1:14">
      <c r="A3873" t="s">
        <v>305</v>
      </c>
      <c r="B3873">
        <v>30</v>
      </c>
      <c r="C3873">
        <v>5</v>
      </c>
      <c r="D3873" t="s">
        <v>1575</v>
      </c>
      <c r="E3873">
        <v>17</v>
      </c>
      <c r="F3873" t="s">
        <v>1576</v>
      </c>
      <c r="G3873">
        <v>682</v>
      </c>
      <c r="H3873" t="s">
        <v>4749</v>
      </c>
      <c r="I3873">
        <v>15.232700347900391</v>
      </c>
      <c r="J3873">
        <v>74.095497131347656</v>
      </c>
      <c r="K3873">
        <v>681</v>
      </c>
      <c r="L3873" t="s">
        <v>4749</v>
      </c>
      <c r="M3873">
        <v>15.232700347900391</v>
      </c>
      <c r="N3873">
        <v>74.095596313476563</v>
      </c>
    </row>
    <row r="3874" spans="1:14">
      <c r="A3874" t="s">
        <v>305</v>
      </c>
      <c r="B3874">
        <v>31</v>
      </c>
      <c r="C3874">
        <v>4</v>
      </c>
      <c r="D3874" t="s">
        <v>1577</v>
      </c>
      <c r="E3874">
        <v>18</v>
      </c>
      <c r="F3874" t="s">
        <v>1578</v>
      </c>
      <c r="G3874">
        <v>683</v>
      </c>
      <c r="H3874" t="s">
        <v>4750</v>
      </c>
      <c r="I3874">
        <v>15.251199722290039</v>
      </c>
      <c r="J3874">
        <v>74.102096557617188</v>
      </c>
      <c r="K3874">
        <v>684</v>
      </c>
      <c r="L3874" t="s">
        <v>4750</v>
      </c>
      <c r="M3874">
        <v>15.251199722290039</v>
      </c>
      <c r="N3874">
        <v>74.102203369140625</v>
      </c>
    </row>
    <row r="3875" spans="1:14">
      <c r="A3875" t="s">
        <v>305</v>
      </c>
      <c r="B3875">
        <v>32</v>
      </c>
      <c r="C3875">
        <v>3</v>
      </c>
      <c r="D3875" t="s">
        <v>1579</v>
      </c>
      <c r="E3875">
        <v>19</v>
      </c>
      <c r="F3875" t="s">
        <v>1580</v>
      </c>
      <c r="G3875">
        <v>2077</v>
      </c>
      <c r="H3875" t="s">
        <v>4751</v>
      </c>
      <c r="I3875">
        <v>15.254915237426758</v>
      </c>
      <c r="J3875">
        <v>74.103790283203125</v>
      </c>
      <c r="K3875">
        <v>2078</v>
      </c>
      <c r="L3875" t="s">
        <v>4751</v>
      </c>
      <c r="M3875">
        <v>15.254899978637695</v>
      </c>
      <c r="N3875">
        <v>74.104103088378906</v>
      </c>
    </row>
    <row r="3876" spans="1:14">
      <c r="A3876" t="s">
        <v>305</v>
      </c>
      <c r="B3876">
        <v>33</v>
      </c>
      <c r="C3876">
        <v>2</v>
      </c>
      <c r="D3876" t="s">
        <v>1483</v>
      </c>
      <c r="E3876">
        <v>20</v>
      </c>
      <c r="F3876" t="s">
        <v>1484</v>
      </c>
      <c r="G3876">
        <v>1115</v>
      </c>
      <c r="H3876" t="s">
        <v>4752</v>
      </c>
      <c r="I3876">
        <v>15.258338928222656</v>
      </c>
      <c r="J3876">
        <v>74.105117797851563</v>
      </c>
      <c r="K3876">
        <v>678</v>
      </c>
      <c r="L3876" t="s">
        <v>4752</v>
      </c>
      <c r="M3876">
        <v>15.258213043212891</v>
      </c>
      <c r="N3876">
        <v>74.105247497558594</v>
      </c>
    </row>
    <row r="3877" spans="1:14">
      <c r="A3877" t="s">
        <v>305</v>
      </c>
      <c r="B3877">
        <v>34</v>
      </c>
      <c r="C3877">
        <v>1</v>
      </c>
      <c r="D3877" t="s">
        <v>1483</v>
      </c>
      <c r="E3877">
        <v>20</v>
      </c>
      <c r="F3877" t="s">
        <v>1484</v>
      </c>
      <c r="G3877">
        <v>676</v>
      </c>
      <c r="H3877" t="s">
        <v>4542</v>
      </c>
      <c r="I3877">
        <v>15.261199951171875</v>
      </c>
      <c r="J3877">
        <v>74.106697082519531</v>
      </c>
      <c r="K3877">
        <v>676</v>
      </c>
      <c r="L3877" t="s">
        <v>4542</v>
      </c>
      <c r="M3877">
        <v>15.261199951171875</v>
      </c>
      <c r="N3877">
        <v>74.106697082519531</v>
      </c>
    </row>
    <row r="3878" spans="1:14">
      <c r="A3878" t="s">
        <v>299</v>
      </c>
      <c r="B3878">
        <v>1</v>
      </c>
      <c r="C3878">
        <v>33</v>
      </c>
      <c r="D3878" t="s">
        <v>1158</v>
      </c>
      <c r="E3878">
        <v>1</v>
      </c>
      <c r="F3878" t="s">
        <v>51</v>
      </c>
      <c r="G3878">
        <v>195</v>
      </c>
      <c r="H3878" t="s">
        <v>4495</v>
      </c>
      <c r="I3878">
        <v>15.287752151489258</v>
      </c>
      <c r="J3878">
        <v>73.955520629882813</v>
      </c>
      <c r="K3878">
        <v>196</v>
      </c>
      <c r="L3878" t="s">
        <v>4495</v>
      </c>
      <c r="M3878">
        <v>15.287850379943848</v>
      </c>
      <c r="N3878">
        <v>73.955368041992188</v>
      </c>
    </row>
    <row r="3879" spans="1:14">
      <c r="A3879" t="s">
        <v>299</v>
      </c>
      <c r="B3879">
        <v>2</v>
      </c>
      <c r="C3879">
        <v>32</v>
      </c>
      <c r="D3879" t="s">
        <v>1547</v>
      </c>
      <c r="E3879">
        <v>2</v>
      </c>
      <c r="F3879" t="s">
        <v>1548</v>
      </c>
      <c r="G3879">
        <v>731</v>
      </c>
      <c r="H3879" t="s">
        <v>4607</v>
      </c>
      <c r="I3879">
        <v>15.283810615539551</v>
      </c>
      <c r="J3879">
        <v>73.956924438476563</v>
      </c>
      <c r="K3879">
        <v>732</v>
      </c>
      <c r="L3879" t="s">
        <v>4607</v>
      </c>
      <c r="M3879">
        <v>15.283211533699999</v>
      </c>
      <c r="N3879">
        <v>73.956794261900001</v>
      </c>
    </row>
    <row r="3880" spans="1:14">
      <c r="A3880" t="s">
        <v>299</v>
      </c>
      <c r="B3880">
        <v>3</v>
      </c>
      <c r="C3880">
        <v>31</v>
      </c>
      <c r="D3880" t="s">
        <v>1547</v>
      </c>
      <c r="E3880">
        <v>2</v>
      </c>
      <c r="F3880" t="s">
        <v>1548</v>
      </c>
      <c r="G3880">
        <v>734</v>
      </c>
      <c r="H3880" t="s">
        <v>4608</v>
      </c>
      <c r="I3880">
        <v>15.2814874649</v>
      </c>
      <c r="J3880">
        <v>73.957656860399993</v>
      </c>
      <c r="K3880">
        <v>733</v>
      </c>
      <c r="L3880" t="s">
        <v>4608</v>
      </c>
      <c r="M3880">
        <v>15.279240608215332</v>
      </c>
      <c r="N3880">
        <v>73.956771850585938</v>
      </c>
    </row>
    <row r="3881" spans="1:14">
      <c r="A3881" t="s">
        <v>299</v>
      </c>
      <c r="B3881">
        <v>4</v>
      </c>
      <c r="C3881">
        <v>30</v>
      </c>
      <c r="D3881" t="s">
        <v>1547</v>
      </c>
      <c r="E3881">
        <v>2</v>
      </c>
      <c r="F3881" t="s">
        <v>1548</v>
      </c>
      <c r="G3881">
        <v>804</v>
      </c>
      <c r="H3881" t="s">
        <v>4609</v>
      </c>
      <c r="I3881">
        <v>15.281230775699999</v>
      </c>
      <c r="J3881">
        <v>73.959583401700002</v>
      </c>
      <c r="K3881">
        <v>1584</v>
      </c>
      <c r="L3881" t="s">
        <v>4609</v>
      </c>
      <c r="M3881">
        <v>15.281203269958496</v>
      </c>
      <c r="N3881">
        <v>73.956718444824219</v>
      </c>
    </row>
    <row r="3882" spans="1:14">
      <c r="A3882" t="s">
        <v>299</v>
      </c>
      <c r="B3882">
        <v>5</v>
      </c>
      <c r="C3882">
        <v>29</v>
      </c>
      <c r="D3882" t="s">
        <v>1547</v>
      </c>
      <c r="E3882">
        <v>2</v>
      </c>
      <c r="F3882" t="s">
        <v>1548</v>
      </c>
      <c r="G3882">
        <v>805</v>
      </c>
      <c r="H3882" t="s">
        <v>4610</v>
      </c>
      <c r="I3882">
        <v>15.2792852011</v>
      </c>
      <c r="J3882">
        <v>73.959758996999994</v>
      </c>
      <c r="K3882">
        <v>1418</v>
      </c>
      <c r="L3882" t="s">
        <v>4610</v>
      </c>
      <c r="M3882">
        <v>15.279388776499999</v>
      </c>
      <c r="N3882">
        <v>73.960071802100003</v>
      </c>
    </row>
    <row r="3883" spans="1:14">
      <c r="A3883" t="s">
        <v>299</v>
      </c>
      <c r="B3883">
        <v>6</v>
      </c>
      <c r="C3883">
        <v>28</v>
      </c>
      <c r="D3883" t="s">
        <v>1549</v>
      </c>
      <c r="E3883">
        <v>3</v>
      </c>
      <c r="F3883" t="s">
        <v>1550</v>
      </c>
      <c r="G3883">
        <v>806</v>
      </c>
      <c r="H3883" t="s">
        <v>4611</v>
      </c>
      <c r="I3883">
        <v>15.272958363900001</v>
      </c>
      <c r="J3883">
        <v>73.958559989899996</v>
      </c>
      <c r="K3883">
        <v>806</v>
      </c>
      <c r="L3883" t="s">
        <v>4611</v>
      </c>
      <c r="M3883">
        <v>15.272958363900001</v>
      </c>
      <c r="N3883">
        <v>73.958559989899996</v>
      </c>
    </row>
    <row r="3884" spans="1:14">
      <c r="A3884" t="s">
        <v>299</v>
      </c>
      <c r="B3884">
        <v>7</v>
      </c>
      <c r="C3884">
        <v>27</v>
      </c>
      <c r="D3884" t="s">
        <v>1549</v>
      </c>
      <c r="E3884">
        <v>3</v>
      </c>
      <c r="F3884" t="s">
        <v>1550</v>
      </c>
      <c r="G3884">
        <v>1419</v>
      </c>
      <c r="H3884" t="s">
        <v>4726</v>
      </c>
      <c r="I3884">
        <v>15.272700309753418</v>
      </c>
      <c r="J3884">
        <v>73.960899353027344</v>
      </c>
      <c r="K3884">
        <v>1420</v>
      </c>
      <c r="L3884" t="s">
        <v>4726</v>
      </c>
      <c r="M3884">
        <v>15.272600173950195</v>
      </c>
      <c r="N3884">
        <v>73.960800170898438</v>
      </c>
    </row>
    <row r="3885" spans="1:14">
      <c r="A3885" t="s">
        <v>299</v>
      </c>
      <c r="B3885">
        <v>8</v>
      </c>
      <c r="C3885">
        <v>26</v>
      </c>
      <c r="D3885" t="s">
        <v>1551</v>
      </c>
      <c r="E3885">
        <v>4</v>
      </c>
      <c r="F3885" t="s">
        <v>1552</v>
      </c>
      <c r="G3885">
        <v>859</v>
      </c>
      <c r="H3885" t="s">
        <v>4727</v>
      </c>
      <c r="I3885">
        <v>15.272500038146973</v>
      </c>
      <c r="J3885">
        <v>73.963798522949219</v>
      </c>
      <c r="K3885">
        <v>860</v>
      </c>
      <c r="L3885" t="s">
        <v>4727</v>
      </c>
      <c r="M3885">
        <v>15.272576332092285</v>
      </c>
      <c r="N3885">
        <v>73.963859558105469</v>
      </c>
    </row>
    <row r="3886" spans="1:14">
      <c r="A3886" t="s">
        <v>299</v>
      </c>
      <c r="B3886">
        <v>9</v>
      </c>
      <c r="C3886">
        <v>25</v>
      </c>
      <c r="D3886" t="s">
        <v>1551</v>
      </c>
      <c r="E3886">
        <v>4</v>
      </c>
      <c r="F3886" t="s">
        <v>1552</v>
      </c>
      <c r="G3886">
        <v>866</v>
      </c>
      <c r="H3886" t="s">
        <v>4732</v>
      </c>
      <c r="I3886">
        <v>15.272800445556641</v>
      </c>
      <c r="J3886">
        <v>73.977897644042969</v>
      </c>
      <c r="K3886">
        <v>865</v>
      </c>
      <c r="L3886" t="s">
        <v>4732</v>
      </c>
      <c r="M3886">
        <v>15.2728004456</v>
      </c>
      <c r="N3886">
        <v>73.977798461899994</v>
      </c>
    </row>
    <row r="3887" spans="1:14">
      <c r="A3887" t="s">
        <v>299</v>
      </c>
      <c r="B3887">
        <v>10</v>
      </c>
      <c r="C3887">
        <v>24</v>
      </c>
      <c r="D3887" t="s">
        <v>1553</v>
      </c>
      <c r="E3887">
        <v>5</v>
      </c>
      <c r="F3887" t="s">
        <v>1554</v>
      </c>
      <c r="G3887">
        <v>802</v>
      </c>
      <c r="H3887" t="s">
        <v>4733</v>
      </c>
      <c r="I3887">
        <v>15.265019416809082</v>
      </c>
      <c r="J3887">
        <v>73.978004455566406</v>
      </c>
      <c r="K3887">
        <v>803</v>
      </c>
      <c r="L3887" t="s">
        <v>4733</v>
      </c>
      <c r="M3887">
        <v>15.264503808300001</v>
      </c>
      <c r="N3887">
        <v>73.977721691100001</v>
      </c>
    </row>
    <row r="3888" spans="1:14">
      <c r="A3888" t="s">
        <v>299</v>
      </c>
      <c r="B3888">
        <v>11</v>
      </c>
      <c r="C3888">
        <v>23</v>
      </c>
      <c r="D3888" t="s">
        <v>1553</v>
      </c>
      <c r="E3888">
        <v>5</v>
      </c>
      <c r="F3888" t="s">
        <v>1554</v>
      </c>
      <c r="G3888">
        <v>2959</v>
      </c>
      <c r="H3888" t="s">
        <v>4734</v>
      </c>
      <c r="I3888">
        <v>15.263053894042969</v>
      </c>
      <c r="J3888">
        <v>73.979530334472656</v>
      </c>
      <c r="K3888">
        <v>2958</v>
      </c>
      <c r="L3888" t="s">
        <v>4734</v>
      </c>
      <c r="M3888">
        <v>15.262934684753418</v>
      </c>
      <c r="N3888">
        <v>73.979423522949219</v>
      </c>
    </row>
    <row r="3889" spans="1:14">
      <c r="A3889" t="s">
        <v>299</v>
      </c>
      <c r="B3889">
        <v>12</v>
      </c>
      <c r="C3889">
        <v>22</v>
      </c>
      <c r="D3889" t="s">
        <v>1445</v>
      </c>
      <c r="E3889">
        <v>6</v>
      </c>
      <c r="F3889" t="s">
        <v>1446</v>
      </c>
      <c r="G3889">
        <v>2058</v>
      </c>
      <c r="H3889" t="s">
        <v>4735</v>
      </c>
      <c r="I3889">
        <v>15.260000228881836</v>
      </c>
      <c r="J3889">
        <v>73.982902526855469</v>
      </c>
      <c r="K3889">
        <v>2059</v>
      </c>
      <c r="L3889" t="s">
        <v>4735</v>
      </c>
      <c r="M3889">
        <v>15.260100364685059</v>
      </c>
      <c r="N3889">
        <v>73.983001708984375</v>
      </c>
    </row>
    <row r="3890" spans="1:14">
      <c r="A3890" t="s">
        <v>299</v>
      </c>
      <c r="B3890">
        <v>13</v>
      </c>
      <c r="C3890">
        <v>21</v>
      </c>
      <c r="D3890" t="s">
        <v>1555</v>
      </c>
      <c r="E3890">
        <v>7</v>
      </c>
      <c r="F3890" t="s">
        <v>1556</v>
      </c>
      <c r="G3890">
        <v>2132</v>
      </c>
      <c r="H3890" t="s">
        <v>4736</v>
      </c>
      <c r="I3890">
        <v>15.257599830627441</v>
      </c>
      <c r="J3890">
        <v>73.987297058105469</v>
      </c>
      <c r="K3890">
        <v>2131</v>
      </c>
      <c r="L3890" t="s">
        <v>4736</v>
      </c>
      <c r="M3890">
        <v>15.257542901900001</v>
      </c>
      <c r="N3890">
        <v>73.987098693799993</v>
      </c>
    </row>
    <row r="3891" spans="1:14">
      <c r="A3891" t="s">
        <v>299</v>
      </c>
      <c r="B3891">
        <v>14</v>
      </c>
      <c r="C3891">
        <v>20</v>
      </c>
      <c r="D3891" t="s">
        <v>1557</v>
      </c>
      <c r="E3891">
        <v>8</v>
      </c>
      <c r="F3891" t="s">
        <v>1558</v>
      </c>
      <c r="G3891">
        <v>808</v>
      </c>
      <c r="H3891" t="s">
        <v>4737</v>
      </c>
      <c r="I3891">
        <v>15.254701614379883</v>
      </c>
      <c r="J3891">
        <v>73.994102478027344</v>
      </c>
      <c r="K3891">
        <v>809</v>
      </c>
      <c r="L3891" t="s">
        <v>4737</v>
      </c>
      <c r="M3891">
        <v>15.254500389099121</v>
      </c>
      <c r="N3891">
        <v>73.993896484375</v>
      </c>
    </row>
    <row r="3892" spans="1:14">
      <c r="A3892" t="s">
        <v>299</v>
      </c>
      <c r="B3892">
        <v>15</v>
      </c>
      <c r="C3892">
        <v>19</v>
      </c>
      <c r="D3892" t="s">
        <v>1559</v>
      </c>
      <c r="E3892">
        <v>9</v>
      </c>
      <c r="F3892" t="s">
        <v>1560</v>
      </c>
      <c r="G3892">
        <v>2130</v>
      </c>
      <c r="H3892" t="s">
        <v>4738</v>
      </c>
      <c r="I3892">
        <v>15.249500274700001</v>
      </c>
      <c r="J3892">
        <v>74.001382827800001</v>
      </c>
      <c r="K3892">
        <v>2129</v>
      </c>
      <c r="L3892" t="s">
        <v>4738</v>
      </c>
      <c r="M3892">
        <v>15.249500274658203</v>
      </c>
      <c r="N3892">
        <v>74.000999450683594</v>
      </c>
    </row>
    <row r="3893" spans="1:14">
      <c r="A3893" t="s">
        <v>299</v>
      </c>
      <c r="B3893">
        <v>16</v>
      </c>
      <c r="C3893">
        <v>18</v>
      </c>
      <c r="D3893" t="s">
        <v>1559</v>
      </c>
      <c r="E3893">
        <v>9</v>
      </c>
      <c r="F3893" t="s">
        <v>1560</v>
      </c>
      <c r="G3893">
        <v>810</v>
      </c>
      <c r="H3893" t="s">
        <v>4739</v>
      </c>
      <c r="I3893">
        <v>15.248800277709961</v>
      </c>
      <c r="J3893">
        <v>74.002403259277344</v>
      </c>
      <c r="K3893">
        <v>811</v>
      </c>
      <c r="L3893" t="s">
        <v>4739</v>
      </c>
      <c r="M3893">
        <v>15.248700141906738</v>
      </c>
      <c r="N3893">
        <v>74.002197265625</v>
      </c>
    </row>
    <row r="3894" spans="1:14">
      <c r="A3894" t="s">
        <v>299</v>
      </c>
      <c r="B3894">
        <v>17</v>
      </c>
      <c r="C3894">
        <v>17</v>
      </c>
      <c r="D3894" t="s">
        <v>1561</v>
      </c>
      <c r="E3894">
        <v>10</v>
      </c>
      <c r="F3894" t="s">
        <v>1562</v>
      </c>
      <c r="G3894">
        <v>2128</v>
      </c>
      <c r="H3894" t="s">
        <v>4740</v>
      </c>
      <c r="I3894">
        <v>15.246700286865234</v>
      </c>
      <c r="J3894">
        <v>74.007400512695313</v>
      </c>
      <c r="K3894">
        <v>2127</v>
      </c>
      <c r="L3894" t="s">
        <v>4740</v>
      </c>
      <c r="M3894">
        <v>15.246700286865234</v>
      </c>
      <c r="N3894">
        <v>74.007102966308594</v>
      </c>
    </row>
    <row r="3895" spans="1:14">
      <c r="A3895" t="s">
        <v>299</v>
      </c>
      <c r="B3895">
        <v>18</v>
      </c>
      <c r="C3895">
        <v>16</v>
      </c>
      <c r="D3895" t="s">
        <v>1563</v>
      </c>
      <c r="E3895">
        <v>11</v>
      </c>
      <c r="F3895" t="s">
        <v>1564</v>
      </c>
      <c r="G3895">
        <v>2106</v>
      </c>
      <c r="H3895" t="s">
        <v>4741</v>
      </c>
      <c r="I3895">
        <v>15.241600036621094</v>
      </c>
      <c r="J3895">
        <v>74.019096374511719</v>
      </c>
      <c r="K3895">
        <v>2105</v>
      </c>
      <c r="L3895" t="s">
        <v>4741</v>
      </c>
      <c r="M3895">
        <v>15.241399765014648</v>
      </c>
      <c r="N3895">
        <v>74.019096374511719</v>
      </c>
    </row>
    <row r="3896" spans="1:14">
      <c r="A3896" t="s">
        <v>299</v>
      </c>
      <c r="B3896">
        <v>19</v>
      </c>
      <c r="C3896">
        <v>15</v>
      </c>
      <c r="D3896" t="s">
        <v>1563</v>
      </c>
      <c r="E3896">
        <v>11</v>
      </c>
      <c r="F3896" t="s">
        <v>1564</v>
      </c>
      <c r="G3896">
        <v>812</v>
      </c>
      <c r="H3896" t="s">
        <v>4742</v>
      </c>
      <c r="I3896">
        <v>15.239899635314941</v>
      </c>
      <c r="J3896">
        <v>74.021797180175781</v>
      </c>
      <c r="K3896">
        <v>1101</v>
      </c>
      <c r="L3896" t="s">
        <v>4742</v>
      </c>
      <c r="M3896">
        <v>15.239700317382813</v>
      </c>
      <c r="N3896">
        <v>74.021598815917969</v>
      </c>
    </row>
    <row r="3897" spans="1:14">
      <c r="A3897" t="s">
        <v>299</v>
      </c>
      <c r="B3897">
        <v>20</v>
      </c>
      <c r="C3897">
        <v>14</v>
      </c>
      <c r="D3897" t="s">
        <v>1565</v>
      </c>
      <c r="E3897">
        <v>12</v>
      </c>
      <c r="F3897" t="s">
        <v>1566</v>
      </c>
      <c r="G3897">
        <v>1421</v>
      </c>
      <c r="H3897" t="s">
        <v>4743</v>
      </c>
      <c r="I3897">
        <v>15.233599662780762</v>
      </c>
      <c r="J3897">
        <v>74.031303405761719</v>
      </c>
      <c r="K3897">
        <v>1422</v>
      </c>
      <c r="L3897" t="s">
        <v>4743</v>
      </c>
      <c r="M3897">
        <v>15.233599662780762</v>
      </c>
      <c r="N3897">
        <v>74.031196594238281</v>
      </c>
    </row>
    <row r="3898" spans="1:14">
      <c r="A3898" t="s">
        <v>299</v>
      </c>
      <c r="B3898">
        <v>21</v>
      </c>
      <c r="C3898">
        <v>13</v>
      </c>
      <c r="D3898" t="s">
        <v>1565</v>
      </c>
      <c r="E3898">
        <v>12</v>
      </c>
      <c r="F3898" t="s">
        <v>1566</v>
      </c>
      <c r="G3898">
        <v>814</v>
      </c>
      <c r="H3898" t="s">
        <v>4744</v>
      </c>
      <c r="I3898">
        <v>15.230191253499999</v>
      </c>
      <c r="J3898">
        <v>74.041490912399993</v>
      </c>
      <c r="K3898">
        <v>813</v>
      </c>
      <c r="L3898" t="s">
        <v>4744</v>
      </c>
      <c r="M3898">
        <v>15.230299949645996</v>
      </c>
      <c r="N3898">
        <v>74.041496276855469</v>
      </c>
    </row>
    <row r="3899" spans="1:14">
      <c r="A3899" t="s">
        <v>299</v>
      </c>
      <c r="B3899">
        <v>22</v>
      </c>
      <c r="C3899">
        <v>12</v>
      </c>
      <c r="D3899" t="s">
        <v>1567</v>
      </c>
      <c r="E3899">
        <v>13</v>
      </c>
      <c r="F3899" t="s">
        <v>1568</v>
      </c>
      <c r="G3899">
        <v>2291</v>
      </c>
      <c r="H3899" t="s">
        <v>4745</v>
      </c>
      <c r="I3899">
        <v>15.229547994700001</v>
      </c>
      <c r="J3899">
        <v>74.047340393100001</v>
      </c>
      <c r="K3899">
        <v>2291</v>
      </c>
      <c r="L3899" t="s">
        <v>4745</v>
      </c>
      <c r="M3899">
        <v>15.229547994700001</v>
      </c>
      <c r="N3899">
        <v>74.047340393100001</v>
      </c>
    </row>
    <row r="3900" spans="1:14">
      <c r="A3900" t="s">
        <v>299</v>
      </c>
      <c r="B3900">
        <v>23</v>
      </c>
      <c r="C3900">
        <v>11</v>
      </c>
      <c r="D3900" t="s">
        <v>1567</v>
      </c>
      <c r="E3900">
        <v>13</v>
      </c>
      <c r="F3900" t="s">
        <v>1568</v>
      </c>
      <c r="G3900">
        <v>815</v>
      </c>
      <c r="H3900" t="s">
        <v>4582</v>
      </c>
      <c r="I3900">
        <v>15.228500366210938</v>
      </c>
      <c r="J3900">
        <v>74.050498962402344</v>
      </c>
      <c r="K3900">
        <v>816</v>
      </c>
      <c r="L3900" t="s">
        <v>4582</v>
      </c>
      <c r="M3900">
        <v>15.22819995880127</v>
      </c>
      <c r="N3900">
        <v>74.050498962402344</v>
      </c>
    </row>
    <row r="3901" spans="1:14">
      <c r="A3901" t="s">
        <v>299</v>
      </c>
      <c r="B3901">
        <v>24</v>
      </c>
      <c r="C3901">
        <v>10</v>
      </c>
      <c r="D3901" t="s">
        <v>1581</v>
      </c>
      <c r="E3901">
        <v>14</v>
      </c>
      <c r="F3901" t="s">
        <v>1582</v>
      </c>
      <c r="G3901">
        <v>2509</v>
      </c>
      <c r="H3901" t="s">
        <v>4753</v>
      </c>
      <c r="I3901">
        <v>15.227199554443359</v>
      </c>
      <c r="J3901">
        <v>74.064399719238281</v>
      </c>
      <c r="K3901">
        <v>2508</v>
      </c>
      <c r="L3901" t="s">
        <v>4753</v>
      </c>
      <c r="M3901">
        <v>15.22700023651123</v>
      </c>
      <c r="N3901">
        <v>74.064201354980469</v>
      </c>
    </row>
    <row r="3902" spans="1:14">
      <c r="A3902" t="s">
        <v>299</v>
      </c>
      <c r="B3902">
        <v>25</v>
      </c>
      <c r="C3902">
        <v>9</v>
      </c>
      <c r="D3902" t="s">
        <v>1583</v>
      </c>
      <c r="E3902">
        <v>15</v>
      </c>
      <c r="F3902" t="s">
        <v>1584</v>
      </c>
      <c r="G3902">
        <v>2961</v>
      </c>
      <c r="H3902" t="s">
        <v>4754</v>
      </c>
      <c r="I3902">
        <v>15.221083641052246</v>
      </c>
      <c r="J3902">
        <v>74.071701049804688</v>
      </c>
      <c r="K3902">
        <v>2960</v>
      </c>
      <c r="L3902" t="s">
        <v>4754</v>
      </c>
      <c r="M3902">
        <v>15.221047401428223</v>
      </c>
      <c r="N3902">
        <v>74.071502685546875</v>
      </c>
    </row>
    <row r="3903" spans="1:14">
      <c r="A3903" t="s">
        <v>299</v>
      </c>
      <c r="B3903">
        <v>26</v>
      </c>
      <c r="C3903">
        <v>8</v>
      </c>
      <c r="D3903" t="s">
        <v>1569</v>
      </c>
      <c r="E3903">
        <v>16</v>
      </c>
      <c r="F3903" t="s">
        <v>1570</v>
      </c>
      <c r="G3903">
        <v>690</v>
      </c>
      <c r="H3903" t="s">
        <v>4746</v>
      </c>
      <c r="I3903">
        <v>15.214400291442871</v>
      </c>
      <c r="J3903">
        <v>74.070503234863281</v>
      </c>
      <c r="K3903">
        <v>689</v>
      </c>
      <c r="L3903" t="s">
        <v>4746</v>
      </c>
      <c r="M3903">
        <v>15.214200019836426</v>
      </c>
      <c r="N3903">
        <v>74.070297241210938</v>
      </c>
    </row>
    <row r="3904" spans="1:14">
      <c r="A3904" t="s">
        <v>299</v>
      </c>
      <c r="B3904">
        <v>27</v>
      </c>
      <c r="C3904">
        <v>7</v>
      </c>
      <c r="D3904" t="s">
        <v>1571</v>
      </c>
      <c r="E3904">
        <v>17</v>
      </c>
      <c r="F3904" t="s">
        <v>1572</v>
      </c>
      <c r="G3904">
        <v>687</v>
      </c>
      <c r="H3904" t="s">
        <v>4747</v>
      </c>
      <c r="I3904">
        <v>15.218199729919434</v>
      </c>
      <c r="J3904">
        <v>74.081703186035156</v>
      </c>
      <c r="K3904">
        <v>688</v>
      </c>
      <c r="L3904" t="s">
        <v>4747</v>
      </c>
      <c r="M3904">
        <v>15.218099594116211</v>
      </c>
      <c r="N3904">
        <v>74.081901550292969</v>
      </c>
    </row>
    <row r="3905" spans="1:14">
      <c r="A3905" t="s">
        <v>299</v>
      </c>
      <c r="B3905">
        <v>28</v>
      </c>
      <c r="C3905">
        <v>6</v>
      </c>
      <c r="D3905" t="s">
        <v>1573</v>
      </c>
      <c r="E3905">
        <v>18</v>
      </c>
      <c r="F3905" t="s">
        <v>1574</v>
      </c>
      <c r="G3905">
        <v>685</v>
      </c>
      <c r="H3905" t="s">
        <v>4748</v>
      </c>
      <c r="I3905">
        <v>15.220800399780273</v>
      </c>
      <c r="J3905">
        <v>74.086997985839844</v>
      </c>
      <c r="K3905">
        <v>686</v>
      </c>
      <c r="L3905" t="s">
        <v>4748</v>
      </c>
      <c r="M3905">
        <v>15.220700263977051</v>
      </c>
      <c r="N3905">
        <v>74.08709716796875</v>
      </c>
    </row>
    <row r="3906" spans="1:14">
      <c r="A3906" t="s">
        <v>299</v>
      </c>
      <c r="B3906">
        <v>29</v>
      </c>
      <c r="C3906">
        <v>5</v>
      </c>
      <c r="D3906" t="s">
        <v>1575</v>
      </c>
      <c r="E3906">
        <v>19</v>
      </c>
      <c r="F3906" t="s">
        <v>1576</v>
      </c>
      <c r="G3906">
        <v>682</v>
      </c>
      <c r="H3906" t="s">
        <v>4749</v>
      </c>
      <c r="I3906">
        <v>15.232700347900391</v>
      </c>
      <c r="J3906">
        <v>74.095497131347656</v>
      </c>
      <c r="K3906">
        <v>681</v>
      </c>
      <c r="L3906" t="s">
        <v>4749</v>
      </c>
      <c r="M3906">
        <v>15.232700347900391</v>
      </c>
      <c r="N3906">
        <v>74.095596313476563</v>
      </c>
    </row>
    <row r="3907" spans="1:14">
      <c r="A3907" t="s">
        <v>299</v>
      </c>
      <c r="B3907">
        <v>30</v>
      </c>
      <c r="C3907">
        <v>4</v>
      </c>
      <c r="D3907" t="s">
        <v>1577</v>
      </c>
      <c r="E3907">
        <v>20</v>
      </c>
      <c r="F3907" t="s">
        <v>1578</v>
      </c>
      <c r="G3907">
        <v>683</v>
      </c>
      <c r="H3907" t="s">
        <v>4750</v>
      </c>
      <c r="I3907">
        <v>15.251199722290039</v>
      </c>
      <c r="J3907">
        <v>74.102096557617188</v>
      </c>
      <c r="K3907">
        <v>684</v>
      </c>
      <c r="L3907" t="s">
        <v>4750</v>
      </c>
      <c r="M3907">
        <v>15.251199722290039</v>
      </c>
      <c r="N3907">
        <v>74.102203369140625</v>
      </c>
    </row>
    <row r="3908" spans="1:14">
      <c r="A3908" t="s">
        <v>299</v>
      </c>
      <c r="B3908">
        <v>31</v>
      </c>
      <c r="C3908">
        <v>3</v>
      </c>
      <c r="D3908" t="s">
        <v>1579</v>
      </c>
      <c r="E3908">
        <v>21</v>
      </c>
      <c r="F3908" t="s">
        <v>1580</v>
      </c>
      <c r="G3908">
        <v>2077</v>
      </c>
      <c r="H3908" t="s">
        <v>4751</v>
      </c>
      <c r="I3908">
        <v>15.254915237426758</v>
      </c>
      <c r="J3908">
        <v>74.103790283203125</v>
      </c>
      <c r="K3908">
        <v>2078</v>
      </c>
      <c r="L3908" t="s">
        <v>4751</v>
      </c>
      <c r="M3908">
        <v>15.254899978637695</v>
      </c>
      <c r="N3908">
        <v>74.104103088378906</v>
      </c>
    </row>
    <row r="3909" spans="1:14">
      <c r="A3909" t="s">
        <v>299</v>
      </c>
      <c r="B3909">
        <v>32</v>
      </c>
      <c r="C3909">
        <v>2</v>
      </c>
      <c r="D3909" t="s">
        <v>1483</v>
      </c>
      <c r="E3909">
        <v>22</v>
      </c>
      <c r="F3909" t="s">
        <v>1484</v>
      </c>
      <c r="G3909">
        <v>1115</v>
      </c>
      <c r="H3909" t="s">
        <v>4752</v>
      </c>
      <c r="I3909">
        <v>15.258338928222656</v>
      </c>
      <c r="J3909">
        <v>74.105117797851563</v>
      </c>
      <c r="K3909">
        <v>678</v>
      </c>
      <c r="L3909" t="s">
        <v>4752</v>
      </c>
      <c r="M3909">
        <v>15.258213043212891</v>
      </c>
      <c r="N3909">
        <v>74.105247497558594</v>
      </c>
    </row>
    <row r="3910" spans="1:14">
      <c r="A3910" t="s">
        <v>299</v>
      </c>
      <c r="B3910">
        <v>33</v>
      </c>
      <c r="C3910">
        <v>1</v>
      </c>
      <c r="D3910" t="s">
        <v>1483</v>
      </c>
      <c r="E3910">
        <v>22</v>
      </c>
      <c r="F3910" t="s">
        <v>1484</v>
      </c>
      <c r="G3910">
        <v>676</v>
      </c>
      <c r="H3910" t="s">
        <v>4542</v>
      </c>
      <c r="I3910">
        <v>15.261199951171875</v>
      </c>
      <c r="J3910">
        <v>74.106697082519531</v>
      </c>
      <c r="K3910">
        <v>676</v>
      </c>
      <c r="L3910" t="s">
        <v>4542</v>
      </c>
      <c r="M3910">
        <v>15.261199951171875</v>
      </c>
      <c r="N3910">
        <v>74.106697082519531</v>
      </c>
    </row>
    <row r="3911" spans="1:14">
      <c r="A3911" t="s">
        <v>303</v>
      </c>
      <c r="B3911">
        <v>1</v>
      </c>
      <c r="C3911">
        <v>28</v>
      </c>
      <c r="D3911" t="s">
        <v>1158</v>
      </c>
      <c r="E3911">
        <v>1</v>
      </c>
      <c r="F3911" t="s">
        <v>51</v>
      </c>
      <c r="G3911">
        <v>195</v>
      </c>
      <c r="H3911" t="s">
        <v>4495</v>
      </c>
      <c r="I3911">
        <v>15.287752151489258</v>
      </c>
      <c r="J3911">
        <v>73.955520629882813</v>
      </c>
      <c r="K3911">
        <v>196</v>
      </c>
      <c r="L3911" t="s">
        <v>4495</v>
      </c>
      <c r="M3911">
        <v>15.287850379943848</v>
      </c>
      <c r="N3911">
        <v>73.955368041992188</v>
      </c>
    </row>
    <row r="3912" spans="1:14">
      <c r="A3912" t="s">
        <v>303</v>
      </c>
      <c r="B3912">
        <v>2</v>
      </c>
      <c r="C3912">
        <v>27</v>
      </c>
      <c r="D3912" t="s">
        <v>1485</v>
      </c>
      <c r="E3912">
        <v>2</v>
      </c>
      <c r="F3912" t="s">
        <v>1486</v>
      </c>
      <c r="G3912">
        <v>731</v>
      </c>
      <c r="H3912" t="s">
        <v>4607</v>
      </c>
      <c r="I3912">
        <v>15.283810615539551</v>
      </c>
      <c r="J3912">
        <v>73.956924438476563</v>
      </c>
      <c r="K3912">
        <v>732</v>
      </c>
      <c r="L3912" t="s">
        <v>4607</v>
      </c>
      <c r="M3912">
        <v>15.283211533699999</v>
      </c>
      <c r="N3912">
        <v>73.956794261900001</v>
      </c>
    </row>
    <row r="3913" spans="1:14">
      <c r="A3913" t="s">
        <v>303</v>
      </c>
      <c r="B3913">
        <v>3</v>
      </c>
      <c r="C3913">
        <v>26</v>
      </c>
      <c r="D3913" t="s">
        <v>1485</v>
      </c>
      <c r="E3913">
        <v>2</v>
      </c>
      <c r="F3913" t="s">
        <v>1486</v>
      </c>
      <c r="G3913">
        <v>734</v>
      </c>
      <c r="H3913" t="s">
        <v>4608</v>
      </c>
      <c r="I3913">
        <v>15.2814874649</v>
      </c>
      <c r="J3913">
        <v>73.957656860399993</v>
      </c>
      <c r="K3913">
        <v>733</v>
      </c>
      <c r="L3913" t="s">
        <v>4608</v>
      </c>
      <c r="M3913">
        <v>15.279240608215332</v>
      </c>
      <c r="N3913">
        <v>73.956771850585938</v>
      </c>
    </row>
    <row r="3914" spans="1:14">
      <c r="A3914" t="s">
        <v>303</v>
      </c>
      <c r="B3914">
        <v>4</v>
      </c>
      <c r="C3914">
        <v>25</v>
      </c>
      <c r="D3914" t="s">
        <v>1485</v>
      </c>
      <c r="E3914">
        <v>2</v>
      </c>
      <c r="F3914" t="s">
        <v>1486</v>
      </c>
      <c r="G3914">
        <v>804</v>
      </c>
      <c r="H3914" t="s">
        <v>4609</v>
      </c>
      <c r="I3914">
        <v>15.281230775699999</v>
      </c>
      <c r="J3914">
        <v>73.959583401700002</v>
      </c>
      <c r="K3914">
        <v>1584</v>
      </c>
      <c r="L3914" t="s">
        <v>4609</v>
      </c>
      <c r="M3914">
        <v>15.281203269958496</v>
      </c>
      <c r="N3914">
        <v>73.956718444824219</v>
      </c>
    </row>
    <row r="3915" spans="1:14">
      <c r="A3915" t="s">
        <v>303</v>
      </c>
      <c r="B3915">
        <v>5</v>
      </c>
      <c r="C3915">
        <v>24</v>
      </c>
      <c r="D3915" t="s">
        <v>1485</v>
      </c>
      <c r="E3915">
        <v>2</v>
      </c>
      <c r="F3915" t="s">
        <v>1486</v>
      </c>
      <c r="G3915">
        <v>2111</v>
      </c>
      <c r="H3915" t="s">
        <v>4755</v>
      </c>
      <c r="I3915">
        <v>15.28439998626709</v>
      </c>
      <c r="J3915">
        <v>73.974700927734375</v>
      </c>
      <c r="K3915">
        <v>2112</v>
      </c>
      <c r="L3915" t="s">
        <v>4755</v>
      </c>
      <c r="M3915">
        <v>15.284299850463867</v>
      </c>
      <c r="N3915">
        <v>73.974601745605469</v>
      </c>
    </row>
    <row r="3916" spans="1:14">
      <c r="A3916" t="s">
        <v>303</v>
      </c>
      <c r="B3916">
        <v>6</v>
      </c>
      <c r="C3916">
        <v>23</v>
      </c>
      <c r="D3916" t="s">
        <v>1487</v>
      </c>
      <c r="E3916">
        <v>3</v>
      </c>
      <c r="F3916" t="s">
        <v>1488</v>
      </c>
      <c r="G3916">
        <v>871</v>
      </c>
      <c r="H3916" t="s">
        <v>4756</v>
      </c>
      <c r="I3916">
        <v>15.285834312438965</v>
      </c>
      <c r="J3916">
        <v>73.978530883789063</v>
      </c>
      <c r="K3916">
        <v>872</v>
      </c>
      <c r="L3916" t="s">
        <v>4756</v>
      </c>
      <c r="M3916">
        <v>15.285816192626953</v>
      </c>
      <c r="N3916">
        <v>73.978965759277344</v>
      </c>
    </row>
    <row r="3917" spans="1:14">
      <c r="A3917" t="s">
        <v>303</v>
      </c>
      <c r="B3917">
        <v>7</v>
      </c>
      <c r="C3917">
        <v>22</v>
      </c>
      <c r="D3917" t="s">
        <v>1487</v>
      </c>
      <c r="E3917">
        <v>3</v>
      </c>
      <c r="F3917" t="s">
        <v>1488</v>
      </c>
      <c r="G3917">
        <v>2113</v>
      </c>
      <c r="H3917" t="s">
        <v>4757</v>
      </c>
      <c r="I3917">
        <v>15.288100242614746</v>
      </c>
      <c r="J3917">
        <v>73.981903076171875</v>
      </c>
      <c r="K3917">
        <v>2114</v>
      </c>
      <c r="L3917" t="s">
        <v>4757</v>
      </c>
      <c r="M3917">
        <v>15.288152694702148</v>
      </c>
      <c r="N3917">
        <v>73.982139587402344</v>
      </c>
    </row>
    <row r="3918" spans="1:14">
      <c r="A3918" t="s">
        <v>303</v>
      </c>
      <c r="B3918">
        <v>8</v>
      </c>
      <c r="C3918">
        <v>21</v>
      </c>
      <c r="D3918" t="s">
        <v>1489</v>
      </c>
      <c r="E3918">
        <v>4</v>
      </c>
      <c r="F3918" t="s">
        <v>1490</v>
      </c>
      <c r="G3918">
        <v>2115</v>
      </c>
      <c r="H3918" t="s">
        <v>4758</v>
      </c>
      <c r="I3918">
        <v>15.295900344848633</v>
      </c>
      <c r="J3918">
        <v>73.990402221679688</v>
      </c>
      <c r="K3918">
        <v>2116</v>
      </c>
      <c r="L3918" t="s">
        <v>4758</v>
      </c>
      <c r="M3918">
        <v>15.29580020904541</v>
      </c>
      <c r="N3918">
        <v>73.990402221679688</v>
      </c>
    </row>
    <row r="3919" spans="1:14">
      <c r="A3919" t="s">
        <v>303</v>
      </c>
      <c r="B3919">
        <v>9</v>
      </c>
      <c r="C3919">
        <v>20</v>
      </c>
      <c r="D3919" t="s">
        <v>1491</v>
      </c>
      <c r="E3919">
        <v>5</v>
      </c>
      <c r="F3919" t="s">
        <v>1492</v>
      </c>
      <c r="G3919">
        <v>2778</v>
      </c>
      <c r="H3919" t="s">
        <v>4759</v>
      </c>
      <c r="I3919">
        <v>15.293853759765625</v>
      </c>
      <c r="J3919">
        <v>73.998085021972656</v>
      </c>
      <c r="K3919">
        <v>2779</v>
      </c>
      <c r="L3919" t="s">
        <v>4759</v>
      </c>
      <c r="M3919">
        <v>15.293628692626953</v>
      </c>
      <c r="N3919">
        <v>73.998077392578125</v>
      </c>
    </row>
    <row r="3920" spans="1:14">
      <c r="A3920" t="s">
        <v>303</v>
      </c>
      <c r="B3920">
        <v>10</v>
      </c>
      <c r="C3920">
        <v>19</v>
      </c>
      <c r="D3920" t="s">
        <v>1491</v>
      </c>
      <c r="E3920">
        <v>5</v>
      </c>
      <c r="F3920" t="s">
        <v>1492</v>
      </c>
      <c r="G3920">
        <v>869</v>
      </c>
      <c r="H3920" t="s">
        <v>4760</v>
      </c>
      <c r="I3920">
        <v>15.292300224304199</v>
      </c>
      <c r="J3920">
        <v>74.0072021484375</v>
      </c>
      <c r="K3920">
        <v>870</v>
      </c>
      <c r="L3920" t="s">
        <v>4760</v>
      </c>
      <c r="M3920">
        <v>15.292200088500977</v>
      </c>
      <c r="N3920">
        <v>74.0072021484375</v>
      </c>
    </row>
    <row r="3921" spans="1:14">
      <c r="A3921" t="s">
        <v>303</v>
      </c>
      <c r="B3921">
        <v>11</v>
      </c>
      <c r="C3921">
        <v>18</v>
      </c>
      <c r="D3921" t="s">
        <v>1493</v>
      </c>
      <c r="E3921">
        <v>6</v>
      </c>
      <c r="F3921" t="s">
        <v>1494</v>
      </c>
      <c r="G3921">
        <v>2780</v>
      </c>
      <c r="H3921" t="s">
        <v>4761</v>
      </c>
      <c r="I3921">
        <v>15.291230201721191</v>
      </c>
      <c r="J3921">
        <v>74.016975402832031</v>
      </c>
      <c r="K3921">
        <v>2781</v>
      </c>
      <c r="L3921" t="s">
        <v>4761</v>
      </c>
      <c r="M3921">
        <v>15.29111385345459</v>
      </c>
      <c r="N3921">
        <v>74.016807556152344</v>
      </c>
    </row>
    <row r="3922" spans="1:14">
      <c r="A3922" t="s">
        <v>303</v>
      </c>
      <c r="B3922">
        <v>12</v>
      </c>
      <c r="C3922">
        <v>17</v>
      </c>
      <c r="D3922" t="s">
        <v>1493</v>
      </c>
      <c r="E3922">
        <v>6</v>
      </c>
      <c r="F3922" t="s">
        <v>1494</v>
      </c>
      <c r="G3922">
        <v>1085</v>
      </c>
      <c r="H3922" t="s">
        <v>4762</v>
      </c>
      <c r="I3922">
        <v>15.290292739868164</v>
      </c>
      <c r="J3922">
        <v>74.0225830078125</v>
      </c>
      <c r="K3922">
        <v>1086</v>
      </c>
      <c r="L3922" t="s">
        <v>4762</v>
      </c>
      <c r="M3922">
        <v>15.290083885192871</v>
      </c>
      <c r="N3922">
        <v>74.022605895996094</v>
      </c>
    </row>
    <row r="3923" spans="1:14">
      <c r="A3923" t="s">
        <v>303</v>
      </c>
      <c r="B3923">
        <v>13</v>
      </c>
      <c r="C3923">
        <v>16</v>
      </c>
      <c r="D3923" t="s">
        <v>1495</v>
      </c>
      <c r="E3923">
        <v>7</v>
      </c>
      <c r="F3923" t="s">
        <v>1496</v>
      </c>
      <c r="G3923">
        <v>1087</v>
      </c>
      <c r="H3923" t="s">
        <v>4763</v>
      </c>
      <c r="I3923">
        <v>15.291600227355957</v>
      </c>
      <c r="J3923">
        <v>74.034500122070313</v>
      </c>
      <c r="K3923">
        <v>1088</v>
      </c>
      <c r="L3923" t="s">
        <v>4763</v>
      </c>
      <c r="M3923">
        <v>15.291500091552734</v>
      </c>
      <c r="N3923">
        <v>74.034500122070313</v>
      </c>
    </row>
    <row r="3924" spans="1:14">
      <c r="A3924" t="s">
        <v>303</v>
      </c>
      <c r="B3924">
        <v>14</v>
      </c>
      <c r="C3924">
        <v>15</v>
      </c>
      <c r="D3924" t="s">
        <v>1497</v>
      </c>
      <c r="E3924">
        <v>8</v>
      </c>
      <c r="F3924" t="s">
        <v>1498</v>
      </c>
      <c r="G3924">
        <v>2118</v>
      </c>
      <c r="H3924" t="s">
        <v>4764</v>
      </c>
      <c r="I3924">
        <v>15.290754318237305</v>
      </c>
      <c r="J3924">
        <v>74.044357299804688</v>
      </c>
      <c r="K3924">
        <v>2117</v>
      </c>
      <c r="L3924" t="s">
        <v>4764</v>
      </c>
      <c r="M3924">
        <v>15.290656089782715</v>
      </c>
      <c r="N3924">
        <v>74.044364929199219</v>
      </c>
    </row>
    <row r="3925" spans="1:14">
      <c r="A3925" t="s">
        <v>303</v>
      </c>
      <c r="B3925">
        <v>15</v>
      </c>
      <c r="C3925">
        <v>14</v>
      </c>
      <c r="D3925" t="s">
        <v>1499</v>
      </c>
      <c r="E3925">
        <v>9</v>
      </c>
      <c r="F3925" t="s">
        <v>1500</v>
      </c>
      <c r="G3925">
        <v>1090</v>
      </c>
      <c r="H3925" t="s">
        <v>4765</v>
      </c>
      <c r="I3925">
        <v>15.289834976196289</v>
      </c>
      <c r="J3925">
        <v>74.058692932128906</v>
      </c>
      <c r="K3925">
        <v>1089</v>
      </c>
      <c r="L3925" t="s">
        <v>4765</v>
      </c>
      <c r="M3925">
        <v>15.289570808410645</v>
      </c>
      <c r="N3925">
        <v>74.058815002441406</v>
      </c>
    </row>
    <row r="3926" spans="1:14">
      <c r="A3926" t="s">
        <v>303</v>
      </c>
      <c r="B3926">
        <v>16</v>
      </c>
      <c r="C3926">
        <v>13</v>
      </c>
      <c r="D3926" t="s">
        <v>1499</v>
      </c>
      <c r="E3926">
        <v>9</v>
      </c>
      <c r="F3926" t="s">
        <v>1500</v>
      </c>
      <c r="G3926">
        <v>2782</v>
      </c>
      <c r="H3926" t="s">
        <v>4766</v>
      </c>
      <c r="I3926">
        <v>15.287247657775879</v>
      </c>
      <c r="J3926">
        <v>74.062614440917969</v>
      </c>
      <c r="K3926">
        <v>2783</v>
      </c>
      <c r="L3926" t="s">
        <v>4766</v>
      </c>
      <c r="M3926">
        <v>15.286999702453613</v>
      </c>
      <c r="N3926">
        <v>74.062431335449219</v>
      </c>
    </row>
    <row r="3927" spans="1:14">
      <c r="A3927" t="s">
        <v>303</v>
      </c>
      <c r="B3927">
        <v>17</v>
      </c>
      <c r="C3927">
        <v>12</v>
      </c>
      <c r="D3927" t="s">
        <v>1501</v>
      </c>
      <c r="E3927">
        <v>10</v>
      </c>
      <c r="F3927" t="s">
        <v>1502</v>
      </c>
      <c r="G3927">
        <v>2121</v>
      </c>
      <c r="H3927" t="s">
        <v>4767</v>
      </c>
      <c r="I3927">
        <v>15.282699584960938</v>
      </c>
      <c r="J3927">
        <v>74.055397033691406</v>
      </c>
      <c r="K3927">
        <v>2119</v>
      </c>
      <c r="L3927" t="s">
        <v>4767</v>
      </c>
      <c r="M3927">
        <v>15.283200263977051</v>
      </c>
      <c r="N3927">
        <v>74.055198669433594</v>
      </c>
    </row>
    <row r="3928" spans="1:14">
      <c r="A3928" t="s">
        <v>303</v>
      </c>
      <c r="B3928">
        <v>18</v>
      </c>
      <c r="C3928">
        <v>11</v>
      </c>
      <c r="D3928" t="s">
        <v>1503</v>
      </c>
      <c r="E3928">
        <v>11</v>
      </c>
      <c r="F3928" t="s">
        <v>1504</v>
      </c>
      <c r="G3928">
        <v>2124</v>
      </c>
      <c r="H3928" t="s">
        <v>4768</v>
      </c>
      <c r="I3928">
        <v>15.265399932861328</v>
      </c>
      <c r="J3928">
        <v>74.044700622558594</v>
      </c>
      <c r="K3928">
        <v>2122</v>
      </c>
      <c r="L3928" t="s">
        <v>4768</v>
      </c>
      <c r="M3928">
        <v>15.265500068664551</v>
      </c>
      <c r="N3928">
        <v>74.044700622558594</v>
      </c>
    </row>
    <row r="3929" spans="1:14">
      <c r="A3929" t="s">
        <v>303</v>
      </c>
      <c r="B3929">
        <v>19</v>
      </c>
      <c r="C3929">
        <v>10</v>
      </c>
      <c r="D3929" t="s">
        <v>1505</v>
      </c>
      <c r="E3929">
        <v>12</v>
      </c>
      <c r="F3929" t="s">
        <v>1506</v>
      </c>
      <c r="G3929">
        <v>1103</v>
      </c>
      <c r="H3929" t="s">
        <v>4769</v>
      </c>
      <c r="I3929">
        <v>15.261500358581543</v>
      </c>
      <c r="J3929">
        <v>74.044296264648438</v>
      </c>
      <c r="K3929">
        <v>1102</v>
      </c>
      <c r="L3929" t="s">
        <v>4769</v>
      </c>
      <c r="M3929">
        <v>15.261500358581543</v>
      </c>
      <c r="N3929">
        <v>74.044197082519531</v>
      </c>
    </row>
    <row r="3930" spans="1:14">
      <c r="A3930" t="s">
        <v>303</v>
      </c>
      <c r="B3930">
        <v>20</v>
      </c>
      <c r="C3930">
        <v>9</v>
      </c>
      <c r="D3930" t="s">
        <v>1505</v>
      </c>
      <c r="E3930">
        <v>12</v>
      </c>
      <c r="F3930" t="s">
        <v>1506</v>
      </c>
      <c r="G3930">
        <v>1107</v>
      </c>
      <c r="H3930" t="s">
        <v>4770</v>
      </c>
      <c r="I3930">
        <v>15.2576689144</v>
      </c>
      <c r="J3930">
        <v>74.055163860299999</v>
      </c>
      <c r="K3930">
        <v>1106</v>
      </c>
      <c r="L3930" t="s">
        <v>4770</v>
      </c>
      <c r="M3930">
        <v>15.257699966430664</v>
      </c>
      <c r="N3930">
        <v>74.055099487304688</v>
      </c>
    </row>
    <row r="3931" spans="1:14">
      <c r="A3931" t="s">
        <v>303</v>
      </c>
      <c r="B3931">
        <v>21</v>
      </c>
      <c r="C3931">
        <v>8</v>
      </c>
      <c r="D3931" t="s">
        <v>1507</v>
      </c>
      <c r="E3931">
        <v>13</v>
      </c>
      <c r="F3931" t="s">
        <v>1508</v>
      </c>
      <c r="G3931">
        <v>1108</v>
      </c>
      <c r="H3931" t="s">
        <v>4771</v>
      </c>
      <c r="I3931">
        <v>15.25730037689209</v>
      </c>
      <c r="J3931">
        <v>74.059799194335938</v>
      </c>
      <c r="K3931">
        <v>675</v>
      </c>
      <c r="L3931" t="s">
        <v>4771</v>
      </c>
      <c r="M3931">
        <v>15.257200241088867</v>
      </c>
      <c r="N3931">
        <v>74.059700012207031</v>
      </c>
    </row>
    <row r="3932" spans="1:14">
      <c r="A3932" t="s">
        <v>303</v>
      </c>
      <c r="B3932">
        <v>22</v>
      </c>
      <c r="C3932">
        <v>7</v>
      </c>
      <c r="D3932" t="s">
        <v>1509</v>
      </c>
      <c r="E3932">
        <v>14</v>
      </c>
      <c r="F3932" t="s">
        <v>1510</v>
      </c>
      <c r="G3932">
        <v>1109</v>
      </c>
      <c r="H3932" t="s">
        <v>4772</v>
      </c>
      <c r="I3932">
        <v>15.260100364685059</v>
      </c>
      <c r="J3932">
        <v>74.067802429199219</v>
      </c>
      <c r="K3932">
        <v>1110</v>
      </c>
      <c r="L3932" t="s">
        <v>4772</v>
      </c>
      <c r="M3932">
        <v>15.260000228881836</v>
      </c>
      <c r="N3932">
        <v>74.067802429199219</v>
      </c>
    </row>
    <row r="3933" spans="1:14">
      <c r="A3933" t="s">
        <v>303</v>
      </c>
      <c r="B3933">
        <v>23</v>
      </c>
      <c r="C3933">
        <v>6</v>
      </c>
      <c r="D3933" t="s">
        <v>1511</v>
      </c>
      <c r="E3933">
        <v>15</v>
      </c>
      <c r="F3933" t="s">
        <v>1512</v>
      </c>
      <c r="G3933">
        <v>1111</v>
      </c>
      <c r="H3933" t="s">
        <v>4773</v>
      </c>
      <c r="I3933">
        <v>15.262999534606934</v>
      </c>
      <c r="J3933">
        <v>74.092399597167969</v>
      </c>
      <c r="K3933">
        <v>1112</v>
      </c>
      <c r="L3933" t="s">
        <v>4773</v>
      </c>
      <c r="M3933">
        <v>15.262999534606934</v>
      </c>
      <c r="N3933">
        <v>74.092300415039063</v>
      </c>
    </row>
    <row r="3934" spans="1:14">
      <c r="A3934" t="s">
        <v>303</v>
      </c>
      <c r="B3934">
        <v>24</v>
      </c>
      <c r="C3934">
        <v>5</v>
      </c>
      <c r="D3934" t="s">
        <v>1513</v>
      </c>
      <c r="E3934">
        <v>16</v>
      </c>
      <c r="F3934" t="s">
        <v>1514</v>
      </c>
      <c r="G3934">
        <v>1114</v>
      </c>
      <c r="H3934" t="s">
        <v>4774</v>
      </c>
      <c r="I3934">
        <v>15.260899543762207</v>
      </c>
      <c r="J3934">
        <v>74.09539794921875</v>
      </c>
      <c r="K3934">
        <v>1113</v>
      </c>
      <c r="L3934" t="s">
        <v>4774</v>
      </c>
      <c r="M3934">
        <v>15.260800361633301</v>
      </c>
      <c r="N3934">
        <v>74.09539794921875</v>
      </c>
    </row>
    <row r="3935" spans="1:14">
      <c r="A3935" t="s">
        <v>303</v>
      </c>
      <c r="B3935">
        <v>25</v>
      </c>
      <c r="C3935">
        <v>4</v>
      </c>
      <c r="D3935" t="s">
        <v>1513</v>
      </c>
      <c r="E3935">
        <v>16</v>
      </c>
      <c r="F3935" t="s">
        <v>1514</v>
      </c>
      <c r="G3935">
        <v>2287</v>
      </c>
      <c r="H3935" t="s">
        <v>4775</v>
      </c>
      <c r="I3935">
        <v>15.260100364685059</v>
      </c>
      <c r="J3935">
        <v>74.097198486328125</v>
      </c>
      <c r="K3935">
        <v>2286</v>
      </c>
      <c r="L3935" t="s">
        <v>4775</v>
      </c>
      <c r="M3935">
        <v>15.260000228881836</v>
      </c>
      <c r="N3935">
        <v>74.097099304199219</v>
      </c>
    </row>
    <row r="3936" spans="1:14">
      <c r="A3936" t="s">
        <v>303</v>
      </c>
      <c r="B3936">
        <v>26</v>
      </c>
      <c r="C3936">
        <v>3</v>
      </c>
      <c r="D3936" t="s">
        <v>1515</v>
      </c>
      <c r="E3936">
        <v>17</v>
      </c>
      <c r="F3936" t="s">
        <v>1516</v>
      </c>
      <c r="G3936">
        <v>2163</v>
      </c>
      <c r="H3936" t="s">
        <v>4776</v>
      </c>
      <c r="I3936">
        <v>15.259799957275391</v>
      </c>
      <c r="J3936">
        <v>74.103996276855469</v>
      </c>
      <c r="K3936">
        <v>2162</v>
      </c>
      <c r="L3936" t="s">
        <v>4776</v>
      </c>
      <c r="M3936">
        <v>15.259799957275391</v>
      </c>
      <c r="N3936">
        <v>74.103500366210938</v>
      </c>
    </row>
    <row r="3937" spans="1:14">
      <c r="A3937" t="s">
        <v>303</v>
      </c>
      <c r="B3937">
        <v>27</v>
      </c>
      <c r="C3937">
        <v>2</v>
      </c>
      <c r="D3937" t="s">
        <v>1515</v>
      </c>
      <c r="E3937">
        <v>17</v>
      </c>
      <c r="F3937" t="s">
        <v>1516</v>
      </c>
      <c r="G3937">
        <v>1782</v>
      </c>
      <c r="H3937" t="s">
        <v>4690</v>
      </c>
      <c r="I3937">
        <v>15.258745193481445</v>
      </c>
      <c r="J3937">
        <v>74.105392456054688</v>
      </c>
      <c r="K3937">
        <v>1783</v>
      </c>
      <c r="L3937" t="s">
        <v>4690</v>
      </c>
      <c r="M3937">
        <v>15.258606910705566</v>
      </c>
      <c r="N3937">
        <v>74.105499267578125</v>
      </c>
    </row>
    <row r="3938" spans="1:14">
      <c r="A3938" t="s">
        <v>303</v>
      </c>
      <c r="B3938">
        <v>28</v>
      </c>
      <c r="C3938">
        <v>1</v>
      </c>
      <c r="D3938" t="s">
        <v>1483</v>
      </c>
      <c r="E3938">
        <v>18</v>
      </c>
      <c r="F3938" t="s">
        <v>1484</v>
      </c>
      <c r="G3938">
        <v>676</v>
      </c>
      <c r="H3938" t="s">
        <v>4542</v>
      </c>
      <c r="I3938">
        <v>15.261199951171875</v>
      </c>
      <c r="J3938">
        <v>74.106697082519531</v>
      </c>
      <c r="K3938">
        <v>676</v>
      </c>
      <c r="L3938" t="s">
        <v>4542</v>
      </c>
      <c r="M3938">
        <v>15.261199951171875</v>
      </c>
      <c r="N3938">
        <v>74.106697082519531</v>
      </c>
    </row>
    <row r="3939" spans="1:14">
      <c r="A3939" t="s">
        <v>278</v>
      </c>
      <c r="B3939">
        <v>1</v>
      </c>
      <c r="C3939">
        <v>81</v>
      </c>
      <c r="D3939" t="s">
        <v>1158</v>
      </c>
      <c r="E3939">
        <v>1</v>
      </c>
      <c r="F3939" t="s">
        <v>51</v>
      </c>
      <c r="G3939">
        <v>195</v>
      </c>
      <c r="H3939" t="s">
        <v>4495</v>
      </c>
      <c r="I3939">
        <v>15.287752151489258</v>
      </c>
      <c r="J3939">
        <v>73.955520629882813</v>
      </c>
      <c r="K3939">
        <v>196</v>
      </c>
      <c r="L3939" t="s">
        <v>4495</v>
      </c>
      <c r="M3939">
        <v>15.287850379943848</v>
      </c>
      <c r="N3939">
        <v>73.955368041992188</v>
      </c>
    </row>
    <row r="3940" spans="1:14">
      <c r="A3940" t="s">
        <v>278</v>
      </c>
      <c r="B3940">
        <v>2</v>
      </c>
      <c r="C3940">
        <v>80</v>
      </c>
      <c r="D3940" t="s">
        <v>1159</v>
      </c>
      <c r="E3940">
        <v>2</v>
      </c>
      <c r="F3940" t="s">
        <v>1160</v>
      </c>
      <c r="G3940">
        <v>774</v>
      </c>
      <c r="H3940" t="s">
        <v>4496</v>
      </c>
      <c r="I3940">
        <v>15.302007675170898</v>
      </c>
      <c r="J3940">
        <v>73.949104309082031</v>
      </c>
      <c r="K3940">
        <v>775</v>
      </c>
      <c r="L3940" t="s">
        <v>4496</v>
      </c>
      <c r="M3940">
        <v>15.301899909973145</v>
      </c>
      <c r="N3940">
        <v>73.949302673339844</v>
      </c>
    </row>
    <row r="3941" spans="1:14">
      <c r="A3941" t="s">
        <v>278</v>
      </c>
      <c r="B3941">
        <v>3</v>
      </c>
      <c r="C3941">
        <v>79</v>
      </c>
      <c r="D3941" t="s">
        <v>1159</v>
      </c>
      <c r="E3941">
        <v>2</v>
      </c>
      <c r="F3941" t="s">
        <v>1160</v>
      </c>
      <c r="G3941">
        <v>194</v>
      </c>
      <c r="H3941" t="s">
        <v>4497</v>
      </c>
      <c r="I3941">
        <v>15.307399749755859</v>
      </c>
      <c r="J3941">
        <v>73.9468994140625</v>
      </c>
      <c r="K3941">
        <v>193</v>
      </c>
      <c r="L3941" t="s">
        <v>4497</v>
      </c>
      <c r="M3941">
        <v>15.307999610900879</v>
      </c>
      <c r="N3941">
        <v>73.9468994140625</v>
      </c>
    </row>
    <row r="3942" spans="1:14">
      <c r="A3942" t="s">
        <v>278</v>
      </c>
      <c r="B3942">
        <v>4</v>
      </c>
      <c r="C3942">
        <v>78</v>
      </c>
      <c r="D3942" t="s">
        <v>1159</v>
      </c>
      <c r="E3942">
        <v>2</v>
      </c>
      <c r="F3942" t="s">
        <v>1160</v>
      </c>
      <c r="G3942">
        <v>191</v>
      </c>
      <c r="H3942" t="s">
        <v>4498</v>
      </c>
      <c r="I3942">
        <v>15.311581611633301</v>
      </c>
      <c r="J3942">
        <v>73.94415283203125</v>
      </c>
      <c r="K3942">
        <v>192</v>
      </c>
      <c r="L3942" t="s">
        <v>4498</v>
      </c>
      <c r="M3942">
        <v>15.311599731445313</v>
      </c>
      <c r="N3942">
        <v>73.944297790527344</v>
      </c>
    </row>
    <row r="3943" spans="1:14">
      <c r="A3943" t="s">
        <v>278</v>
      </c>
      <c r="B3943">
        <v>5</v>
      </c>
      <c r="C3943">
        <v>77</v>
      </c>
      <c r="D3943" t="s">
        <v>1161</v>
      </c>
      <c r="E3943">
        <v>3</v>
      </c>
      <c r="F3943" t="s">
        <v>1162</v>
      </c>
      <c r="G3943">
        <v>2110</v>
      </c>
      <c r="H3943" t="s">
        <v>4499</v>
      </c>
      <c r="I3943">
        <v>15.317060470581055</v>
      </c>
      <c r="J3943">
        <v>73.942344665527344</v>
      </c>
      <c r="K3943">
        <v>2109</v>
      </c>
      <c r="L3943" t="s">
        <v>4499</v>
      </c>
      <c r="M3943">
        <v>15.317000389099121</v>
      </c>
      <c r="N3943">
        <v>73.942497253417969</v>
      </c>
    </row>
    <row r="3944" spans="1:14">
      <c r="A3944" t="s">
        <v>278</v>
      </c>
      <c r="B3944">
        <v>6</v>
      </c>
      <c r="C3944">
        <v>76</v>
      </c>
      <c r="D3944" t="s">
        <v>1163</v>
      </c>
      <c r="E3944">
        <v>4</v>
      </c>
      <c r="F3944" t="s">
        <v>1164</v>
      </c>
      <c r="G3944">
        <v>2975</v>
      </c>
      <c r="H3944" t="s">
        <v>4500</v>
      </c>
      <c r="I3944">
        <v>15.325145721435547</v>
      </c>
      <c r="J3944">
        <v>73.936958312988281</v>
      </c>
      <c r="K3944">
        <v>2976</v>
      </c>
      <c r="L3944" t="s">
        <v>4500</v>
      </c>
      <c r="M3944">
        <v>15.32512092590332</v>
      </c>
      <c r="N3944">
        <v>73.937149047851563</v>
      </c>
    </row>
    <row r="3945" spans="1:14">
      <c r="A3945" t="s">
        <v>278</v>
      </c>
      <c r="B3945">
        <v>7</v>
      </c>
      <c r="C3945">
        <v>75</v>
      </c>
      <c r="D3945" t="s">
        <v>1163</v>
      </c>
      <c r="E3945">
        <v>4</v>
      </c>
      <c r="F3945" t="s">
        <v>1164</v>
      </c>
      <c r="G3945">
        <v>190</v>
      </c>
      <c r="H3945" t="s">
        <v>4501</v>
      </c>
      <c r="I3945">
        <v>15.327333450317383</v>
      </c>
      <c r="J3945">
        <v>73.934379577636719</v>
      </c>
      <c r="K3945">
        <v>189</v>
      </c>
      <c r="L3945" t="s">
        <v>4501</v>
      </c>
      <c r="M3945">
        <v>15.327899932861328</v>
      </c>
      <c r="N3945">
        <v>73.934303283691406</v>
      </c>
    </row>
    <row r="3946" spans="1:14">
      <c r="A3946" t="s">
        <v>278</v>
      </c>
      <c r="B3946">
        <v>8</v>
      </c>
      <c r="C3946">
        <v>74</v>
      </c>
      <c r="D3946" t="s">
        <v>1165</v>
      </c>
      <c r="E3946">
        <v>5</v>
      </c>
      <c r="F3946" t="s">
        <v>1166</v>
      </c>
      <c r="G3946">
        <v>2977</v>
      </c>
      <c r="H3946" t="s">
        <v>4502</v>
      </c>
      <c r="I3946">
        <v>15.342915534973145</v>
      </c>
      <c r="J3946">
        <v>73.931510925292969</v>
      </c>
      <c r="K3946">
        <v>2978</v>
      </c>
      <c r="L3946" t="s">
        <v>4502</v>
      </c>
      <c r="M3946">
        <v>15.34293270111084</v>
      </c>
      <c r="N3946">
        <v>73.931594848632813</v>
      </c>
    </row>
    <row r="3947" spans="1:14">
      <c r="A3947" t="s">
        <v>278</v>
      </c>
      <c r="B3947">
        <v>9</v>
      </c>
      <c r="C3947">
        <v>73</v>
      </c>
      <c r="D3947" t="s">
        <v>1165</v>
      </c>
      <c r="E3947">
        <v>5</v>
      </c>
      <c r="F3947" t="s">
        <v>1166</v>
      </c>
      <c r="G3947">
        <v>2108</v>
      </c>
      <c r="H3947" t="s">
        <v>4503</v>
      </c>
      <c r="I3947">
        <v>15.34850025177002</v>
      </c>
      <c r="J3947">
        <v>73.931396484375</v>
      </c>
      <c r="K3947">
        <v>2107</v>
      </c>
      <c r="L3947" t="s">
        <v>4503</v>
      </c>
      <c r="M3947">
        <v>15.348621079899999</v>
      </c>
      <c r="N3947">
        <v>73.931594490999998</v>
      </c>
    </row>
    <row r="3948" spans="1:14">
      <c r="A3948" t="s">
        <v>278</v>
      </c>
      <c r="B3948">
        <v>10</v>
      </c>
      <c r="C3948">
        <v>72</v>
      </c>
      <c r="D3948" t="s">
        <v>1165</v>
      </c>
      <c r="E3948">
        <v>5</v>
      </c>
      <c r="F3948" t="s">
        <v>1166</v>
      </c>
      <c r="G3948">
        <v>1542</v>
      </c>
      <c r="H3948" t="s">
        <v>4516</v>
      </c>
      <c r="I3948">
        <v>15.397997856140137</v>
      </c>
      <c r="J3948">
        <v>73.917198181152344</v>
      </c>
      <c r="K3948">
        <v>1541</v>
      </c>
      <c r="L3948" t="s">
        <v>4516</v>
      </c>
      <c r="M3948">
        <v>15.397818748300001</v>
      </c>
      <c r="N3948">
        <v>73.917085468699995</v>
      </c>
    </row>
    <row r="3949" spans="1:14">
      <c r="A3949" t="s">
        <v>278</v>
      </c>
      <c r="B3949">
        <v>11</v>
      </c>
      <c r="C3949">
        <v>71</v>
      </c>
      <c r="D3949" t="s">
        <v>1167</v>
      </c>
      <c r="E3949">
        <v>6</v>
      </c>
      <c r="F3949" t="s">
        <v>1168</v>
      </c>
      <c r="G3949">
        <v>188</v>
      </c>
      <c r="H3949" t="s">
        <v>4504</v>
      </c>
      <c r="I3949">
        <v>15.3496294022</v>
      </c>
      <c r="J3949">
        <v>73.931129455600001</v>
      </c>
      <c r="K3949">
        <v>187</v>
      </c>
      <c r="L3949" t="s">
        <v>4504</v>
      </c>
      <c r="M3949">
        <v>15.349900245666504</v>
      </c>
      <c r="N3949">
        <v>73.931098937988281</v>
      </c>
    </row>
    <row r="3950" spans="1:14">
      <c r="A3950" t="s">
        <v>278</v>
      </c>
      <c r="B3950">
        <v>12</v>
      </c>
      <c r="C3950">
        <v>70</v>
      </c>
      <c r="D3950" t="s">
        <v>1167</v>
      </c>
      <c r="E3950">
        <v>6</v>
      </c>
      <c r="F3950" t="s">
        <v>1168</v>
      </c>
      <c r="G3950">
        <v>186</v>
      </c>
      <c r="H3950" t="s">
        <v>4505</v>
      </c>
      <c r="I3950">
        <v>15.35369873046875</v>
      </c>
      <c r="J3950">
        <v>73.930694580078125</v>
      </c>
      <c r="K3950">
        <v>185</v>
      </c>
      <c r="L3950" t="s">
        <v>4505</v>
      </c>
      <c r="M3950">
        <v>15.354299545288086</v>
      </c>
      <c r="N3950">
        <v>73.93060302734375</v>
      </c>
    </row>
    <row r="3951" spans="1:14">
      <c r="A3951" t="s">
        <v>278</v>
      </c>
      <c r="B3951">
        <v>13</v>
      </c>
      <c r="C3951">
        <v>69</v>
      </c>
      <c r="D3951" t="s">
        <v>1169</v>
      </c>
      <c r="E3951">
        <v>7</v>
      </c>
      <c r="F3951" t="s">
        <v>1170</v>
      </c>
      <c r="G3951">
        <v>184</v>
      </c>
      <c r="H3951" t="s">
        <v>4506</v>
      </c>
      <c r="I3951">
        <v>15.356100082397461</v>
      </c>
      <c r="J3951">
        <v>73.928001403808594</v>
      </c>
      <c r="K3951">
        <v>184</v>
      </c>
      <c r="L3951" t="s">
        <v>4506</v>
      </c>
      <c r="M3951">
        <v>15.356100082397461</v>
      </c>
      <c r="N3951">
        <v>73.928001403808594</v>
      </c>
    </row>
    <row r="3952" spans="1:14">
      <c r="A3952" t="s">
        <v>278</v>
      </c>
      <c r="B3952">
        <v>14</v>
      </c>
      <c r="C3952">
        <v>68</v>
      </c>
      <c r="D3952" t="s">
        <v>1169</v>
      </c>
      <c r="E3952">
        <v>7</v>
      </c>
      <c r="F3952" t="s">
        <v>1170</v>
      </c>
      <c r="G3952">
        <v>905</v>
      </c>
      <c r="H3952" t="s">
        <v>4507</v>
      </c>
      <c r="I3952">
        <v>15.357789993286133</v>
      </c>
      <c r="J3952">
        <v>73.927291870117188</v>
      </c>
      <c r="K3952">
        <v>183</v>
      </c>
      <c r="L3952" t="s">
        <v>4507</v>
      </c>
      <c r="M3952">
        <v>15.357799530029297</v>
      </c>
      <c r="N3952">
        <v>73.927398681640625</v>
      </c>
    </row>
    <row r="3953" spans="1:14">
      <c r="A3953" t="s">
        <v>278</v>
      </c>
      <c r="B3953">
        <v>15</v>
      </c>
      <c r="C3953">
        <v>67</v>
      </c>
      <c r="D3953" t="s">
        <v>1171</v>
      </c>
      <c r="E3953">
        <v>8</v>
      </c>
      <c r="F3953" t="s">
        <v>1172</v>
      </c>
      <c r="G3953">
        <v>182</v>
      </c>
      <c r="H3953" t="s">
        <v>4508</v>
      </c>
      <c r="I3953">
        <v>15.364299774199999</v>
      </c>
      <c r="J3953">
        <v>73.925987243700007</v>
      </c>
      <c r="K3953">
        <v>181</v>
      </c>
      <c r="L3953" t="s">
        <v>4508</v>
      </c>
      <c r="M3953">
        <v>15.364199638366699</v>
      </c>
      <c r="N3953">
        <v>73.926200866699219</v>
      </c>
    </row>
    <row r="3954" spans="1:14">
      <c r="A3954" t="s">
        <v>278</v>
      </c>
      <c r="B3954">
        <v>16</v>
      </c>
      <c r="C3954">
        <v>66</v>
      </c>
      <c r="D3954" t="s">
        <v>1171</v>
      </c>
      <c r="E3954">
        <v>8</v>
      </c>
      <c r="F3954" t="s">
        <v>1172</v>
      </c>
      <c r="G3954">
        <v>180</v>
      </c>
      <c r="H3954" t="s">
        <v>4509</v>
      </c>
      <c r="I3954">
        <v>15.371059045499999</v>
      </c>
      <c r="J3954">
        <v>73.9265787601</v>
      </c>
      <c r="K3954">
        <v>179</v>
      </c>
      <c r="L3954" t="s">
        <v>4509</v>
      </c>
      <c r="M3954">
        <v>15.3713998795</v>
      </c>
      <c r="N3954">
        <v>73.926902771000002</v>
      </c>
    </row>
    <row r="3955" spans="1:14">
      <c r="A3955" t="s">
        <v>278</v>
      </c>
      <c r="B3955">
        <v>17</v>
      </c>
      <c r="C3955">
        <v>65</v>
      </c>
      <c r="D3955" t="s">
        <v>1457</v>
      </c>
      <c r="E3955">
        <v>9</v>
      </c>
      <c r="F3955" t="s">
        <v>1458</v>
      </c>
      <c r="G3955">
        <v>800</v>
      </c>
      <c r="H3955" t="s">
        <v>5290</v>
      </c>
      <c r="I3955">
        <v>15.373463577300001</v>
      </c>
      <c r="J3955">
        <v>73.927693247799994</v>
      </c>
      <c r="K3955">
        <v>799</v>
      </c>
      <c r="L3955" t="s">
        <v>5290</v>
      </c>
      <c r="M3955">
        <v>15.373448145599999</v>
      </c>
      <c r="N3955">
        <v>73.927832484199996</v>
      </c>
    </row>
    <row r="3956" spans="1:14">
      <c r="A3956" t="s">
        <v>278</v>
      </c>
      <c r="B3956">
        <v>18</v>
      </c>
      <c r="C3956">
        <v>64</v>
      </c>
      <c r="D3956" t="s">
        <v>1171</v>
      </c>
      <c r="E3956">
        <v>10</v>
      </c>
      <c r="F3956" t="s">
        <v>1172</v>
      </c>
      <c r="G3956">
        <v>425</v>
      </c>
      <c r="H3956" t="s">
        <v>5291</v>
      </c>
      <c r="I3956">
        <v>15.365500450134277</v>
      </c>
      <c r="J3956">
        <v>73.950897216796875</v>
      </c>
      <c r="K3956">
        <v>426</v>
      </c>
      <c r="L3956" t="s">
        <v>5291</v>
      </c>
      <c r="M3956">
        <v>15.365200042724609</v>
      </c>
      <c r="N3956">
        <v>73.950798034667969</v>
      </c>
    </row>
    <row r="3957" spans="1:14">
      <c r="A3957" t="s">
        <v>278</v>
      </c>
      <c r="B3957">
        <v>19</v>
      </c>
      <c r="C3957">
        <v>63</v>
      </c>
      <c r="D3957" t="s">
        <v>1173</v>
      </c>
      <c r="E3957">
        <v>11</v>
      </c>
      <c r="F3957" t="s">
        <v>1174</v>
      </c>
      <c r="G3957">
        <v>176</v>
      </c>
      <c r="H3957" t="s">
        <v>4511</v>
      </c>
      <c r="I3957">
        <v>15.381199836730957</v>
      </c>
      <c r="J3957">
        <v>73.92559814453125</v>
      </c>
      <c r="K3957">
        <v>175</v>
      </c>
      <c r="L3957" t="s">
        <v>4511</v>
      </c>
      <c r="M3957">
        <v>15.380891799926758</v>
      </c>
      <c r="N3957">
        <v>73.925910949707031</v>
      </c>
    </row>
    <row r="3958" spans="1:14">
      <c r="A3958" t="s">
        <v>278</v>
      </c>
      <c r="B3958">
        <v>20</v>
      </c>
      <c r="C3958">
        <v>62</v>
      </c>
      <c r="D3958" t="s">
        <v>1175</v>
      </c>
      <c r="E3958">
        <v>12</v>
      </c>
      <c r="F3958" t="s">
        <v>1176</v>
      </c>
      <c r="G3958">
        <v>2160</v>
      </c>
      <c r="H3958" t="s">
        <v>4512</v>
      </c>
      <c r="I3958">
        <v>15.38424015045166</v>
      </c>
      <c r="J3958">
        <v>73.921539306640625</v>
      </c>
      <c r="K3958">
        <v>2161</v>
      </c>
      <c r="L3958" t="s">
        <v>4512</v>
      </c>
      <c r="M3958">
        <v>15.384620666503906</v>
      </c>
      <c r="N3958">
        <v>73.921958923339844</v>
      </c>
    </row>
    <row r="3959" spans="1:14">
      <c r="A3959" t="s">
        <v>278</v>
      </c>
      <c r="B3959">
        <v>21</v>
      </c>
      <c r="C3959">
        <v>61</v>
      </c>
      <c r="D3959" t="s">
        <v>1175</v>
      </c>
      <c r="E3959">
        <v>12</v>
      </c>
      <c r="F3959" t="s">
        <v>1176</v>
      </c>
      <c r="G3959">
        <v>1139</v>
      </c>
      <c r="H3959" t="s">
        <v>4514</v>
      </c>
      <c r="I3959">
        <v>15.39112579</v>
      </c>
      <c r="J3959">
        <v>73.916423916799999</v>
      </c>
      <c r="K3959">
        <v>1140</v>
      </c>
      <c r="L3959" t="s">
        <v>4514</v>
      </c>
      <c r="M3959">
        <v>15.3914774878</v>
      </c>
      <c r="N3959">
        <v>73.916600406200004</v>
      </c>
    </row>
    <row r="3960" spans="1:14">
      <c r="A3960" t="s">
        <v>278</v>
      </c>
      <c r="B3960">
        <v>22</v>
      </c>
      <c r="C3960">
        <v>60</v>
      </c>
      <c r="D3960" t="s">
        <v>1177</v>
      </c>
      <c r="E3960">
        <v>13</v>
      </c>
      <c r="F3960" t="s">
        <v>1178</v>
      </c>
      <c r="G3960">
        <v>777</v>
      </c>
      <c r="H3960" t="s">
        <v>4668</v>
      </c>
      <c r="I3960">
        <v>15.397730827331543</v>
      </c>
      <c r="J3960">
        <v>73.910530090332031</v>
      </c>
      <c r="K3960">
        <v>776</v>
      </c>
      <c r="L3960" t="s">
        <v>4668</v>
      </c>
      <c r="M3960">
        <v>15.397700309753418</v>
      </c>
      <c r="N3960">
        <v>73.910797119140625</v>
      </c>
    </row>
    <row r="3961" spans="1:14">
      <c r="A3961" t="s">
        <v>278</v>
      </c>
      <c r="B3961">
        <v>23</v>
      </c>
      <c r="C3961">
        <v>59</v>
      </c>
      <c r="D3961" t="s">
        <v>1177</v>
      </c>
      <c r="E3961">
        <v>13</v>
      </c>
      <c r="F3961" t="s">
        <v>1178</v>
      </c>
      <c r="G3961">
        <v>1400</v>
      </c>
      <c r="H3961" t="s">
        <v>4520</v>
      </c>
      <c r="I3961">
        <v>15.402965545654297</v>
      </c>
      <c r="J3961">
        <v>73.907798767089844</v>
      </c>
      <c r="K3961">
        <v>1400</v>
      </c>
      <c r="L3961" t="s">
        <v>4520</v>
      </c>
      <c r="M3961">
        <v>15.402965545654297</v>
      </c>
      <c r="N3961">
        <v>73.907798767089844</v>
      </c>
    </row>
    <row r="3962" spans="1:14">
      <c r="A3962" t="s">
        <v>278</v>
      </c>
      <c r="B3962">
        <v>24</v>
      </c>
      <c r="C3962">
        <v>58</v>
      </c>
      <c r="D3962" t="s">
        <v>1179</v>
      </c>
      <c r="E3962">
        <v>14</v>
      </c>
      <c r="F3962" t="s">
        <v>1180</v>
      </c>
      <c r="G3962">
        <v>132</v>
      </c>
      <c r="H3962" t="s">
        <v>4519</v>
      </c>
      <c r="I3962">
        <v>15.408366203308105</v>
      </c>
      <c r="J3962">
        <v>73.906753540039063</v>
      </c>
      <c r="K3962">
        <v>133</v>
      </c>
      <c r="L3962" t="s">
        <v>4519</v>
      </c>
      <c r="M3962">
        <v>15.40841007232666</v>
      </c>
      <c r="N3962">
        <v>73.906845092773438</v>
      </c>
    </row>
    <row r="3963" spans="1:14">
      <c r="A3963" t="s">
        <v>278</v>
      </c>
      <c r="B3963">
        <v>25</v>
      </c>
      <c r="C3963">
        <v>57</v>
      </c>
      <c r="D3963" t="s">
        <v>1179</v>
      </c>
      <c r="E3963">
        <v>14</v>
      </c>
      <c r="F3963" t="s">
        <v>1180</v>
      </c>
      <c r="G3963">
        <v>130</v>
      </c>
      <c r="H3963" t="s">
        <v>4521</v>
      </c>
      <c r="I3963">
        <v>15.419031546799999</v>
      </c>
      <c r="J3963">
        <v>73.903394699100005</v>
      </c>
      <c r="K3963">
        <v>131</v>
      </c>
      <c r="L3963" t="s">
        <v>4521</v>
      </c>
      <c r="M3963">
        <v>15.418856620788574</v>
      </c>
      <c r="N3963">
        <v>73.903915405273438</v>
      </c>
    </row>
    <row r="3964" spans="1:14">
      <c r="A3964" t="s">
        <v>278</v>
      </c>
      <c r="B3964">
        <v>26</v>
      </c>
      <c r="C3964">
        <v>56</v>
      </c>
      <c r="D3964" t="s">
        <v>1179</v>
      </c>
      <c r="E3964">
        <v>14</v>
      </c>
      <c r="F3964" t="s">
        <v>1180</v>
      </c>
      <c r="G3964">
        <v>169</v>
      </c>
      <c r="H3964" t="s">
        <v>4522</v>
      </c>
      <c r="I3964">
        <v>15.423301696777344</v>
      </c>
      <c r="J3964">
        <v>73.900520324707031</v>
      </c>
      <c r="K3964">
        <v>168</v>
      </c>
      <c r="L3964" t="s">
        <v>4522</v>
      </c>
      <c r="M3964">
        <v>15.423307418823242</v>
      </c>
      <c r="N3964">
        <v>73.900642395019531</v>
      </c>
    </row>
    <row r="3965" spans="1:14">
      <c r="A3965" t="s">
        <v>278</v>
      </c>
      <c r="B3965">
        <v>27</v>
      </c>
      <c r="C3965">
        <v>55</v>
      </c>
      <c r="D3965" t="s">
        <v>1179</v>
      </c>
      <c r="E3965">
        <v>14</v>
      </c>
      <c r="F3965" t="s">
        <v>1180</v>
      </c>
      <c r="G3965">
        <v>128</v>
      </c>
      <c r="H3965" t="s">
        <v>4523</v>
      </c>
      <c r="I3965">
        <v>15.427797317504883</v>
      </c>
      <c r="J3965">
        <v>73.898361206054688</v>
      </c>
      <c r="K3965">
        <v>129</v>
      </c>
      <c r="L3965" t="s">
        <v>4523</v>
      </c>
      <c r="M3965">
        <v>15.427910804748535</v>
      </c>
      <c r="N3965">
        <v>73.898468017578125</v>
      </c>
    </row>
    <row r="3966" spans="1:14">
      <c r="A3966" t="s">
        <v>278</v>
      </c>
      <c r="B3966">
        <v>28</v>
      </c>
      <c r="C3966">
        <v>54</v>
      </c>
      <c r="D3966" t="s">
        <v>1181</v>
      </c>
      <c r="E3966">
        <v>15</v>
      </c>
      <c r="F3966" t="s">
        <v>1182</v>
      </c>
      <c r="G3966">
        <v>126</v>
      </c>
      <c r="H3966" t="s">
        <v>4524</v>
      </c>
      <c r="I3966">
        <v>15.43272876739502</v>
      </c>
      <c r="J3966">
        <v>73.89678955078125</v>
      </c>
      <c r="K3966">
        <v>127</v>
      </c>
      <c r="L3966" t="s">
        <v>4524</v>
      </c>
      <c r="M3966">
        <v>15.432634353637695</v>
      </c>
      <c r="N3966">
        <v>73.897026062011719</v>
      </c>
    </row>
    <row r="3967" spans="1:14">
      <c r="A3967" t="s">
        <v>278</v>
      </c>
      <c r="B3967">
        <v>29</v>
      </c>
      <c r="C3967">
        <v>53</v>
      </c>
      <c r="D3967" t="s">
        <v>1181</v>
      </c>
      <c r="E3967">
        <v>15</v>
      </c>
      <c r="F3967" t="s">
        <v>1182</v>
      </c>
      <c r="G3967">
        <v>2910</v>
      </c>
      <c r="H3967" t="s">
        <v>4526</v>
      </c>
      <c r="I3967">
        <v>15.435443878173828</v>
      </c>
      <c r="J3967">
        <v>73.894859313964844</v>
      </c>
      <c r="K3967">
        <v>2911</v>
      </c>
      <c r="L3967" t="s">
        <v>4526</v>
      </c>
      <c r="M3967">
        <v>15.435571670532227</v>
      </c>
      <c r="N3967">
        <v>73.894821166992188</v>
      </c>
    </row>
    <row r="3968" spans="1:14">
      <c r="A3968" t="s">
        <v>278</v>
      </c>
      <c r="B3968">
        <v>30</v>
      </c>
      <c r="C3968">
        <v>52</v>
      </c>
      <c r="D3968" t="s">
        <v>1181</v>
      </c>
      <c r="E3968">
        <v>15</v>
      </c>
      <c r="F3968" t="s">
        <v>1182</v>
      </c>
      <c r="G3968">
        <v>2891</v>
      </c>
      <c r="H3968" t="s">
        <v>4525</v>
      </c>
      <c r="I3968">
        <v>15.439571380615234</v>
      </c>
      <c r="J3968">
        <v>73.891036987304688</v>
      </c>
      <c r="K3968">
        <v>167</v>
      </c>
      <c r="L3968" t="s">
        <v>4525</v>
      </c>
      <c r="M3968">
        <v>15.439457893371582</v>
      </c>
      <c r="N3968">
        <v>73.891105651855469</v>
      </c>
    </row>
    <row r="3969" spans="1:14">
      <c r="A3969" t="s">
        <v>278</v>
      </c>
      <c r="B3969">
        <v>31</v>
      </c>
      <c r="C3969">
        <v>51</v>
      </c>
      <c r="D3969" t="s">
        <v>1585</v>
      </c>
      <c r="E3969">
        <v>16</v>
      </c>
      <c r="F3969" t="s">
        <v>1586</v>
      </c>
      <c r="G3969">
        <v>2892</v>
      </c>
      <c r="H3969" t="s">
        <v>5141</v>
      </c>
      <c r="I3969">
        <v>15.439217567443848</v>
      </c>
      <c r="J3969">
        <v>73.893661499023438</v>
      </c>
      <c r="K3969">
        <v>2894</v>
      </c>
      <c r="L3969" t="s">
        <v>5141</v>
      </c>
      <c r="M3969">
        <v>15.439083099365234</v>
      </c>
      <c r="N3969">
        <v>73.893638610839844</v>
      </c>
    </row>
    <row r="3970" spans="1:14">
      <c r="A3970" t="s">
        <v>278</v>
      </c>
      <c r="B3970">
        <v>32</v>
      </c>
      <c r="C3970">
        <v>50</v>
      </c>
      <c r="D3970" t="s">
        <v>1585</v>
      </c>
      <c r="E3970">
        <v>16</v>
      </c>
      <c r="F3970" t="s">
        <v>1586</v>
      </c>
      <c r="G3970">
        <v>2895</v>
      </c>
      <c r="H3970" t="s">
        <v>5409</v>
      </c>
      <c r="I3970">
        <v>15.441452026367188</v>
      </c>
      <c r="J3970">
        <v>73.906471252441406</v>
      </c>
      <c r="K3970">
        <v>2896</v>
      </c>
      <c r="L3970" t="s">
        <v>5409</v>
      </c>
      <c r="M3970">
        <v>15.441245079040527</v>
      </c>
      <c r="N3970">
        <v>73.906486511230469</v>
      </c>
    </row>
    <row r="3971" spans="1:14">
      <c r="A3971" t="s">
        <v>278</v>
      </c>
      <c r="B3971">
        <v>33</v>
      </c>
      <c r="C3971">
        <v>49</v>
      </c>
      <c r="D3971" t="s">
        <v>1585</v>
      </c>
      <c r="E3971">
        <v>16</v>
      </c>
      <c r="F3971" t="s">
        <v>1586</v>
      </c>
      <c r="G3971">
        <v>632</v>
      </c>
      <c r="H3971" t="s">
        <v>5410</v>
      </c>
      <c r="I3971">
        <v>15.44480037689209</v>
      </c>
      <c r="J3971">
        <v>73.921600341796875</v>
      </c>
      <c r="K3971">
        <v>633</v>
      </c>
      <c r="L3971" t="s">
        <v>5410</v>
      </c>
      <c r="M3971">
        <v>15.44480037689209</v>
      </c>
      <c r="N3971">
        <v>73.921699523925781</v>
      </c>
    </row>
    <row r="3972" spans="1:14">
      <c r="A3972" t="s">
        <v>278</v>
      </c>
      <c r="B3972">
        <v>34</v>
      </c>
      <c r="C3972">
        <v>48</v>
      </c>
      <c r="D3972" t="s">
        <v>1587</v>
      </c>
      <c r="E3972">
        <v>17</v>
      </c>
      <c r="F3972" t="s">
        <v>1588</v>
      </c>
      <c r="G3972">
        <v>2870</v>
      </c>
      <c r="H3972" t="s">
        <v>5411</v>
      </c>
      <c r="I3972">
        <v>15.448731422424316</v>
      </c>
      <c r="J3972">
        <v>73.922607421875</v>
      </c>
      <c r="K3972">
        <v>2870</v>
      </c>
      <c r="L3972" t="s">
        <v>5411</v>
      </c>
      <c r="M3972">
        <v>15.448731422424316</v>
      </c>
      <c r="N3972">
        <v>73.922607421875</v>
      </c>
    </row>
    <row r="3973" spans="1:14">
      <c r="A3973" t="s">
        <v>278</v>
      </c>
      <c r="B3973">
        <v>35</v>
      </c>
      <c r="C3973">
        <v>47</v>
      </c>
      <c r="D3973" t="s">
        <v>1589</v>
      </c>
      <c r="E3973">
        <v>18</v>
      </c>
      <c r="F3973" t="s">
        <v>1590</v>
      </c>
      <c r="G3973">
        <v>630</v>
      </c>
      <c r="H3973" t="s">
        <v>5412</v>
      </c>
      <c r="I3973">
        <v>15.451800346374512</v>
      </c>
      <c r="J3973">
        <v>73.923103332519531</v>
      </c>
      <c r="K3973">
        <v>631</v>
      </c>
      <c r="L3973" t="s">
        <v>5412</v>
      </c>
      <c r="M3973">
        <v>15.451694488525391</v>
      </c>
      <c r="N3973">
        <v>73.923187255859375</v>
      </c>
    </row>
    <row r="3974" spans="1:14">
      <c r="A3974" t="s">
        <v>278</v>
      </c>
      <c r="B3974">
        <v>36</v>
      </c>
      <c r="C3974">
        <v>46</v>
      </c>
      <c r="D3974" t="s">
        <v>1591</v>
      </c>
      <c r="E3974">
        <v>19</v>
      </c>
      <c r="F3974" t="s">
        <v>1592</v>
      </c>
      <c r="G3974">
        <v>628</v>
      </c>
      <c r="H3974" t="s">
        <v>5413</v>
      </c>
      <c r="I3974">
        <v>15.468287467956543</v>
      </c>
      <c r="J3974">
        <v>73.92431640625</v>
      </c>
      <c r="K3974">
        <v>629</v>
      </c>
      <c r="L3974" t="s">
        <v>5413</v>
      </c>
      <c r="M3974">
        <v>15.468299865722656</v>
      </c>
      <c r="N3974">
        <v>73.924301147460938</v>
      </c>
    </row>
    <row r="3975" spans="1:14">
      <c r="A3975" t="s">
        <v>278</v>
      </c>
      <c r="B3975">
        <v>37</v>
      </c>
      <c r="C3975">
        <v>45</v>
      </c>
      <c r="D3975" t="s">
        <v>1593</v>
      </c>
      <c r="E3975">
        <v>20</v>
      </c>
      <c r="F3975" t="s">
        <v>1594</v>
      </c>
      <c r="G3975">
        <v>2897</v>
      </c>
      <c r="H3975" t="s">
        <v>5414</v>
      </c>
      <c r="I3975">
        <v>15.479863166809082</v>
      </c>
      <c r="J3975">
        <v>73.923027038574219</v>
      </c>
      <c r="K3975">
        <v>2898</v>
      </c>
      <c r="L3975" t="s">
        <v>5415</v>
      </c>
      <c r="M3975">
        <v>15.479888916015625</v>
      </c>
      <c r="N3975">
        <v>73.923255920410156</v>
      </c>
    </row>
    <row r="3976" spans="1:14">
      <c r="A3976" t="s">
        <v>278</v>
      </c>
      <c r="B3976">
        <v>38</v>
      </c>
      <c r="C3976">
        <v>44</v>
      </c>
      <c r="D3976" t="s">
        <v>1595</v>
      </c>
      <c r="E3976">
        <v>21</v>
      </c>
      <c r="F3976" t="s">
        <v>1596</v>
      </c>
      <c r="G3976">
        <v>627</v>
      </c>
      <c r="H3976" t="s">
        <v>5416</v>
      </c>
      <c r="I3976">
        <v>15.485430717468262</v>
      </c>
      <c r="J3976">
        <v>73.923011779785156</v>
      </c>
      <c r="K3976">
        <v>626</v>
      </c>
      <c r="L3976" t="s">
        <v>5416</v>
      </c>
      <c r="M3976">
        <v>15.485415458679199</v>
      </c>
      <c r="N3976">
        <v>73.923141479492188</v>
      </c>
    </row>
    <row r="3977" spans="1:14">
      <c r="A3977" t="s">
        <v>278</v>
      </c>
      <c r="B3977">
        <v>39</v>
      </c>
      <c r="C3977">
        <v>43</v>
      </c>
      <c r="D3977" t="s">
        <v>1595</v>
      </c>
      <c r="E3977">
        <v>21</v>
      </c>
      <c r="F3977" t="s">
        <v>1596</v>
      </c>
      <c r="G3977">
        <v>2867</v>
      </c>
      <c r="H3977" t="s">
        <v>5417</v>
      </c>
      <c r="I3977">
        <v>15.488560676574707</v>
      </c>
      <c r="J3977">
        <v>73.922935485839844</v>
      </c>
      <c r="K3977">
        <v>2899</v>
      </c>
      <c r="L3977" t="s">
        <v>5417</v>
      </c>
      <c r="M3977">
        <v>15.488622665405273</v>
      </c>
      <c r="N3977">
        <v>73.92315673828125</v>
      </c>
    </row>
    <row r="3978" spans="1:14">
      <c r="A3978" t="s">
        <v>278</v>
      </c>
      <c r="B3978">
        <v>40</v>
      </c>
      <c r="C3978">
        <v>42</v>
      </c>
      <c r="D3978" t="s">
        <v>1597</v>
      </c>
      <c r="E3978">
        <v>22</v>
      </c>
      <c r="F3978" t="s">
        <v>1598</v>
      </c>
      <c r="G3978">
        <v>625</v>
      </c>
      <c r="H3978" t="s">
        <v>5418</v>
      </c>
      <c r="I3978">
        <v>15.490142822265625</v>
      </c>
      <c r="J3978">
        <v>73.923088073730469</v>
      </c>
      <c r="K3978">
        <v>624</v>
      </c>
      <c r="L3978" t="s">
        <v>5418</v>
      </c>
      <c r="M3978">
        <v>15.490300178527832</v>
      </c>
      <c r="N3978">
        <v>73.923141479492188</v>
      </c>
    </row>
    <row r="3979" spans="1:14">
      <c r="A3979" t="s">
        <v>278</v>
      </c>
      <c r="B3979">
        <v>41</v>
      </c>
      <c r="C3979">
        <v>41</v>
      </c>
      <c r="D3979" t="s">
        <v>1289</v>
      </c>
      <c r="E3979">
        <v>23</v>
      </c>
      <c r="F3979" t="s">
        <v>1290</v>
      </c>
      <c r="G3979">
        <v>2900</v>
      </c>
      <c r="H3979" t="s">
        <v>5099</v>
      </c>
      <c r="I3979">
        <v>15.493454933166504</v>
      </c>
      <c r="J3979">
        <v>73.919548034667969</v>
      </c>
      <c r="K3979">
        <v>2901</v>
      </c>
      <c r="L3979" t="s">
        <v>5099</v>
      </c>
      <c r="M3979">
        <v>15.493671417236328</v>
      </c>
      <c r="N3979">
        <v>73.9195556640625</v>
      </c>
    </row>
    <row r="3980" spans="1:14">
      <c r="A3980" t="s">
        <v>278</v>
      </c>
      <c r="B3980">
        <v>42</v>
      </c>
      <c r="C3980">
        <v>40</v>
      </c>
      <c r="D3980" t="s">
        <v>1289</v>
      </c>
      <c r="E3980">
        <v>23</v>
      </c>
      <c r="F3980" t="s">
        <v>1290</v>
      </c>
      <c r="G3980">
        <v>1790</v>
      </c>
      <c r="H3980" t="s">
        <v>5729</v>
      </c>
      <c r="I3980">
        <v>15.499361991882324</v>
      </c>
      <c r="J3980">
        <v>73.913658142089844</v>
      </c>
      <c r="K3980">
        <v>1791</v>
      </c>
      <c r="L3980" t="s">
        <v>5729</v>
      </c>
      <c r="M3980">
        <v>15.4991160143</v>
      </c>
      <c r="N3980">
        <v>73.913810491600003</v>
      </c>
    </row>
    <row r="3981" spans="1:14">
      <c r="A3981" t="s">
        <v>278</v>
      </c>
      <c r="B3981">
        <v>43</v>
      </c>
      <c r="C3981">
        <v>39</v>
      </c>
      <c r="D3981" t="s">
        <v>1287</v>
      </c>
      <c r="E3981">
        <v>24</v>
      </c>
      <c r="F3981" t="s">
        <v>1288</v>
      </c>
      <c r="G3981">
        <v>1483</v>
      </c>
      <c r="H3981" t="s">
        <v>4835</v>
      </c>
      <c r="I3981">
        <v>15.497392654418945</v>
      </c>
      <c r="J3981">
        <v>73.928077697753906</v>
      </c>
      <c r="K3981">
        <v>1482</v>
      </c>
      <c r="L3981" t="s">
        <v>4835</v>
      </c>
      <c r="M3981">
        <v>15.496975898742676</v>
      </c>
      <c r="N3981">
        <v>73.928001403808594</v>
      </c>
    </row>
    <row r="3982" spans="1:14">
      <c r="A3982" t="s">
        <v>278</v>
      </c>
      <c r="B3982">
        <v>44</v>
      </c>
      <c r="C3982">
        <v>38</v>
      </c>
      <c r="D3982" t="s">
        <v>1285</v>
      </c>
      <c r="E3982">
        <v>25</v>
      </c>
      <c r="F3982" t="s">
        <v>1286</v>
      </c>
      <c r="G3982">
        <v>207</v>
      </c>
      <c r="H3982" t="s">
        <v>4836</v>
      </c>
      <c r="I3982">
        <v>15.496548652648926</v>
      </c>
      <c r="J3982">
        <v>73.931709289550781</v>
      </c>
      <c r="K3982">
        <v>206</v>
      </c>
      <c r="L3982" t="s">
        <v>4836</v>
      </c>
      <c r="M3982">
        <v>15.496393203735352</v>
      </c>
      <c r="N3982">
        <v>73.93157958984375</v>
      </c>
    </row>
    <row r="3983" spans="1:14">
      <c r="A3983" t="s">
        <v>278</v>
      </c>
      <c r="B3983">
        <v>45</v>
      </c>
      <c r="C3983">
        <v>37</v>
      </c>
      <c r="D3983" t="s">
        <v>1283</v>
      </c>
      <c r="E3983">
        <v>26</v>
      </c>
      <c r="F3983" t="s">
        <v>1284</v>
      </c>
      <c r="G3983">
        <v>210</v>
      </c>
      <c r="H3983" t="s">
        <v>4837</v>
      </c>
      <c r="I3983">
        <v>15.493435806500001</v>
      </c>
      <c r="J3983">
        <v>73.940836191200006</v>
      </c>
      <c r="K3983">
        <v>211</v>
      </c>
      <c r="L3983" t="s">
        <v>4837</v>
      </c>
      <c r="M3983">
        <v>15.493200302124023</v>
      </c>
      <c r="N3983">
        <v>73.940696716308594</v>
      </c>
    </row>
    <row r="3984" spans="1:14">
      <c r="A3984" t="s">
        <v>278</v>
      </c>
      <c r="B3984">
        <v>46</v>
      </c>
      <c r="C3984">
        <v>36</v>
      </c>
      <c r="D3984" t="s">
        <v>1283</v>
      </c>
      <c r="E3984">
        <v>26</v>
      </c>
      <c r="F3984" t="s">
        <v>1284</v>
      </c>
      <c r="G3984">
        <v>365</v>
      </c>
      <c r="H3984" t="s">
        <v>4838</v>
      </c>
      <c r="I3984">
        <v>15.492923736572266</v>
      </c>
      <c r="J3984">
        <v>73.947303771972656</v>
      </c>
      <c r="K3984">
        <v>364</v>
      </c>
      <c r="L3984" t="s">
        <v>4838</v>
      </c>
      <c r="M3984">
        <v>15.492739677429199</v>
      </c>
      <c r="N3984">
        <v>73.947212219238281</v>
      </c>
    </row>
    <row r="3985" spans="1:14">
      <c r="A3985" t="s">
        <v>278</v>
      </c>
      <c r="B3985">
        <v>47</v>
      </c>
      <c r="C3985">
        <v>35</v>
      </c>
      <c r="D3985" t="s">
        <v>1281</v>
      </c>
      <c r="E3985">
        <v>27</v>
      </c>
      <c r="F3985" t="s">
        <v>1282</v>
      </c>
      <c r="G3985">
        <v>213</v>
      </c>
      <c r="H3985" t="s">
        <v>4839</v>
      </c>
      <c r="I3985">
        <v>15.4901866913</v>
      </c>
      <c r="J3985">
        <v>73.957427978499993</v>
      </c>
      <c r="K3985">
        <v>214</v>
      </c>
      <c r="L3985" t="s">
        <v>4839</v>
      </c>
      <c r="M3985">
        <v>15.489736557006836</v>
      </c>
      <c r="N3985">
        <v>73.957313537597656</v>
      </c>
    </row>
    <row r="3986" spans="1:14">
      <c r="A3986" t="s">
        <v>278</v>
      </c>
      <c r="B3986">
        <v>48</v>
      </c>
      <c r="C3986">
        <v>34</v>
      </c>
      <c r="D3986" t="s">
        <v>1281</v>
      </c>
      <c r="E3986">
        <v>27</v>
      </c>
      <c r="F3986" t="s">
        <v>1282</v>
      </c>
      <c r="G3986">
        <v>1560</v>
      </c>
      <c r="H3986" t="s">
        <v>5017</v>
      </c>
      <c r="I3986">
        <v>15.492099762</v>
      </c>
      <c r="J3986">
        <v>73.957000732400004</v>
      </c>
      <c r="K3986">
        <v>1561</v>
      </c>
      <c r="L3986" t="s">
        <v>5017</v>
      </c>
      <c r="M3986">
        <v>15.491900444030762</v>
      </c>
      <c r="N3986">
        <v>73.957000732421875</v>
      </c>
    </row>
    <row r="3987" spans="1:14">
      <c r="A3987" t="s">
        <v>278</v>
      </c>
      <c r="B3987">
        <v>49</v>
      </c>
      <c r="C3987">
        <v>33</v>
      </c>
      <c r="D3987" t="s">
        <v>1599</v>
      </c>
      <c r="E3987">
        <v>28</v>
      </c>
      <c r="F3987" t="s">
        <v>1600</v>
      </c>
      <c r="G3987">
        <v>2818</v>
      </c>
      <c r="H3987" t="s">
        <v>5018</v>
      </c>
      <c r="I3987">
        <v>15.499540328979492</v>
      </c>
      <c r="J3987">
        <v>73.958206176757813</v>
      </c>
      <c r="K3987">
        <v>2819</v>
      </c>
      <c r="L3987" t="s">
        <v>5018</v>
      </c>
      <c r="M3987">
        <v>15.499342918395996</v>
      </c>
      <c r="N3987">
        <v>73.958335876464844</v>
      </c>
    </row>
    <row r="3988" spans="1:14">
      <c r="A3988" t="s">
        <v>278</v>
      </c>
      <c r="B3988">
        <v>50</v>
      </c>
      <c r="C3988">
        <v>32</v>
      </c>
      <c r="D3988" t="s">
        <v>1601</v>
      </c>
      <c r="E3988">
        <v>29</v>
      </c>
      <c r="F3988" t="s">
        <v>1602</v>
      </c>
      <c r="G3988">
        <v>247</v>
      </c>
      <c r="H3988" t="s">
        <v>5019</v>
      </c>
      <c r="I3988">
        <v>15.502599716186523</v>
      </c>
      <c r="J3988">
        <v>73.962997436523438</v>
      </c>
      <c r="K3988">
        <v>248</v>
      </c>
      <c r="L3988" t="s">
        <v>5019</v>
      </c>
      <c r="M3988">
        <v>15.502799987792969</v>
      </c>
      <c r="N3988">
        <v>73.963096618652344</v>
      </c>
    </row>
    <row r="3989" spans="1:14">
      <c r="A3989" t="s">
        <v>278</v>
      </c>
      <c r="B3989">
        <v>51</v>
      </c>
      <c r="C3989">
        <v>31</v>
      </c>
      <c r="D3989" t="s">
        <v>1601</v>
      </c>
      <c r="E3989">
        <v>29</v>
      </c>
      <c r="F3989" t="s">
        <v>1602</v>
      </c>
      <c r="G3989">
        <v>2905</v>
      </c>
      <c r="H3989" t="s">
        <v>5020</v>
      </c>
      <c r="I3989">
        <v>15.508593559265137</v>
      </c>
      <c r="J3989">
        <v>73.961662292480469</v>
      </c>
      <c r="K3989">
        <v>2906</v>
      </c>
      <c r="L3989" t="s">
        <v>5020</v>
      </c>
      <c r="M3989">
        <v>15.508511543273926</v>
      </c>
      <c r="N3989">
        <v>73.96197509765625</v>
      </c>
    </row>
    <row r="3990" spans="1:14">
      <c r="A3990" t="s">
        <v>278</v>
      </c>
      <c r="B3990">
        <v>52</v>
      </c>
      <c r="C3990">
        <v>30</v>
      </c>
      <c r="D3990" t="s">
        <v>1603</v>
      </c>
      <c r="E3990">
        <v>30</v>
      </c>
      <c r="F3990" t="s">
        <v>1604</v>
      </c>
      <c r="G3990">
        <v>1406</v>
      </c>
      <c r="H3990" t="s">
        <v>5022</v>
      </c>
      <c r="I3990">
        <v>15.51200008392334</v>
      </c>
      <c r="J3990">
        <v>73.960197448730469</v>
      </c>
      <c r="K3990">
        <v>1407</v>
      </c>
      <c r="L3990" t="s">
        <v>5022</v>
      </c>
      <c r="M3990">
        <v>15.512100219726563</v>
      </c>
      <c r="N3990">
        <v>73.960296630859375</v>
      </c>
    </row>
    <row r="3991" spans="1:14">
      <c r="A3991" t="s">
        <v>278</v>
      </c>
      <c r="B3991">
        <v>53</v>
      </c>
      <c r="C3991">
        <v>29</v>
      </c>
      <c r="D3991" t="s">
        <v>1603</v>
      </c>
      <c r="E3991">
        <v>30</v>
      </c>
      <c r="F3991" t="s">
        <v>1604</v>
      </c>
      <c r="G3991">
        <v>2907</v>
      </c>
      <c r="H3991" t="s">
        <v>5021</v>
      </c>
      <c r="I3991">
        <v>15.513797760009766</v>
      </c>
      <c r="J3991">
        <v>73.961181640625</v>
      </c>
      <c r="K3991">
        <v>2908</v>
      </c>
      <c r="L3991" t="s">
        <v>5021</v>
      </c>
      <c r="M3991">
        <v>15.513653755187988</v>
      </c>
      <c r="N3991">
        <v>73.961288452148438</v>
      </c>
    </row>
    <row r="3992" spans="1:14">
      <c r="A3992" t="s">
        <v>278</v>
      </c>
      <c r="B3992">
        <v>54</v>
      </c>
      <c r="C3992">
        <v>28</v>
      </c>
      <c r="D3992" t="s">
        <v>1603</v>
      </c>
      <c r="E3992">
        <v>30</v>
      </c>
      <c r="F3992" t="s">
        <v>1604</v>
      </c>
      <c r="G3992">
        <v>2985</v>
      </c>
      <c r="H3992" t="s">
        <v>5073</v>
      </c>
      <c r="I3992">
        <v>15.513352394104004</v>
      </c>
      <c r="J3992">
        <v>73.963325500488281</v>
      </c>
      <c r="K3992">
        <v>2986</v>
      </c>
      <c r="L3992" t="s">
        <v>5073</v>
      </c>
      <c r="M3992">
        <v>15.513276100158691</v>
      </c>
      <c r="N3992">
        <v>73.963287353515625</v>
      </c>
    </row>
    <row r="3993" spans="1:14">
      <c r="A3993" t="s">
        <v>278</v>
      </c>
      <c r="B3993">
        <v>55</v>
      </c>
      <c r="C3993">
        <v>27</v>
      </c>
      <c r="D3993" t="s">
        <v>1603</v>
      </c>
      <c r="E3993">
        <v>30</v>
      </c>
      <c r="F3993" t="s">
        <v>1604</v>
      </c>
      <c r="G3993">
        <v>250</v>
      </c>
      <c r="H3993" t="s">
        <v>4673</v>
      </c>
      <c r="I3993">
        <v>15.5157759479</v>
      </c>
      <c r="J3993">
        <v>73.9613518715</v>
      </c>
      <c r="K3993">
        <v>249</v>
      </c>
      <c r="L3993" t="s">
        <v>4673</v>
      </c>
      <c r="M3993">
        <v>15.515899658203125</v>
      </c>
      <c r="N3993">
        <v>73.961402893066406</v>
      </c>
    </row>
    <row r="3994" spans="1:14">
      <c r="A3994" t="s">
        <v>278</v>
      </c>
      <c r="B3994">
        <v>56</v>
      </c>
      <c r="C3994">
        <v>26</v>
      </c>
      <c r="D3994" t="s">
        <v>1605</v>
      </c>
      <c r="E3994">
        <v>31</v>
      </c>
      <c r="F3994" t="s">
        <v>1606</v>
      </c>
      <c r="G3994">
        <v>253</v>
      </c>
      <c r="H3994" t="s">
        <v>5023</v>
      </c>
      <c r="I3994">
        <v>15.524100303649902</v>
      </c>
      <c r="J3994">
        <v>73.965599060058594</v>
      </c>
      <c r="K3994">
        <v>254</v>
      </c>
      <c r="L3994" t="s">
        <v>5023</v>
      </c>
      <c r="M3994">
        <v>15.524100303649902</v>
      </c>
      <c r="N3994">
        <v>73.9656982421875</v>
      </c>
    </row>
    <row r="3995" spans="1:14">
      <c r="A3995" t="s">
        <v>278</v>
      </c>
      <c r="B3995">
        <v>57</v>
      </c>
      <c r="C3995">
        <v>25</v>
      </c>
      <c r="D3995" t="s">
        <v>1607</v>
      </c>
      <c r="E3995">
        <v>32</v>
      </c>
      <c r="F3995" t="s">
        <v>1608</v>
      </c>
      <c r="G3995">
        <v>255</v>
      </c>
      <c r="H3995" t="s">
        <v>4800</v>
      </c>
      <c r="I3995">
        <v>15.529299736022949</v>
      </c>
      <c r="J3995">
        <v>73.9739990234375</v>
      </c>
      <c r="K3995">
        <v>256</v>
      </c>
      <c r="L3995" t="s">
        <v>4800</v>
      </c>
      <c r="M3995">
        <v>15.529199600219727</v>
      </c>
      <c r="N3995">
        <v>73.974098205566406</v>
      </c>
    </row>
    <row r="3996" spans="1:14">
      <c r="A3996" t="s">
        <v>278</v>
      </c>
      <c r="B3996">
        <v>58</v>
      </c>
      <c r="C3996">
        <v>24</v>
      </c>
      <c r="D3996" t="s">
        <v>1607</v>
      </c>
      <c r="E3996">
        <v>32</v>
      </c>
      <c r="F3996" t="s">
        <v>1608</v>
      </c>
      <c r="G3996">
        <v>257</v>
      </c>
      <c r="H3996" t="s">
        <v>5024</v>
      </c>
      <c r="I3996">
        <v>15.529299736022949</v>
      </c>
      <c r="J3996">
        <v>73.983100891113281</v>
      </c>
      <c r="K3996">
        <v>258</v>
      </c>
      <c r="L3996" t="s">
        <v>5024</v>
      </c>
      <c r="M3996">
        <v>15.529199600219727</v>
      </c>
      <c r="N3996">
        <v>73.983200073242188</v>
      </c>
    </row>
    <row r="3997" spans="1:14">
      <c r="A3997" t="s">
        <v>278</v>
      </c>
      <c r="B3997">
        <v>59</v>
      </c>
      <c r="C3997">
        <v>23</v>
      </c>
      <c r="D3997" t="s">
        <v>1609</v>
      </c>
      <c r="E3997">
        <v>33</v>
      </c>
      <c r="F3997" t="s">
        <v>1610</v>
      </c>
      <c r="G3997">
        <v>1954</v>
      </c>
      <c r="H3997" t="s">
        <v>5025</v>
      </c>
      <c r="I3997">
        <v>15.529800415039063</v>
      </c>
      <c r="J3997">
        <v>73.991600036621094</v>
      </c>
      <c r="K3997">
        <v>1955</v>
      </c>
      <c r="L3997" t="s">
        <v>5025</v>
      </c>
      <c r="M3997">
        <v>15.529500007629395</v>
      </c>
      <c r="N3997">
        <v>73.991401672363281</v>
      </c>
    </row>
    <row r="3998" spans="1:14">
      <c r="A3998" t="s">
        <v>278</v>
      </c>
      <c r="B3998">
        <v>60</v>
      </c>
      <c r="C3998">
        <v>22</v>
      </c>
      <c r="D3998" t="s">
        <v>1611</v>
      </c>
      <c r="E3998">
        <v>34</v>
      </c>
      <c r="F3998" t="s">
        <v>1612</v>
      </c>
      <c r="G3998">
        <v>2913</v>
      </c>
      <c r="H3998" t="s">
        <v>5026</v>
      </c>
      <c r="I3998">
        <v>15.526702880859375</v>
      </c>
      <c r="J3998">
        <v>74.00323486328125</v>
      </c>
      <c r="K3998">
        <v>2912</v>
      </c>
      <c r="L3998" t="s">
        <v>5026</v>
      </c>
      <c r="M3998">
        <v>15.526611328125</v>
      </c>
      <c r="N3998">
        <v>74.003227233886719</v>
      </c>
    </row>
    <row r="3999" spans="1:14">
      <c r="A3999" t="s">
        <v>278</v>
      </c>
      <c r="B3999">
        <v>61</v>
      </c>
      <c r="C3999">
        <v>21</v>
      </c>
      <c r="D3999" t="s">
        <v>1613</v>
      </c>
      <c r="E3999">
        <v>35</v>
      </c>
      <c r="F3999" t="s">
        <v>1614</v>
      </c>
      <c r="G3999">
        <v>2938</v>
      </c>
      <c r="H3999" t="s">
        <v>4921</v>
      </c>
      <c r="I3999">
        <v>15.529873847961426</v>
      </c>
      <c r="J3999">
        <v>74.008529663085938</v>
      </c>
      <c r="K3999">
        <v>2939</v>
      </c>
      <c r="L3999" t="s">
        <v>4921</v>
      </c>
      <c r="M3999">
        <v>15.529912948608398</v>
      </c>
      <c r="N3999">
        <v>74.008689880371094</v>
      </c>
    </row>
    <row r="4000" spans="1:14">
      <c r="A4000" t="s">
        <v>278</v>
      </c>
      <c r="B4000">
        <v>62</v>
      </c>
      <c r="C4000">
        <v>20</v>
      </c>
      <c r="D4000" t="s">
        <v>1613</v>
      </c>
      <c r="E4000">
        <v>35</v>
      </c>
      <c r="F4000" t="s">
        <v>1614</v>
      </c>
      <c r="G4000">
        <v>2675</v>
      </c>
      <c r="H4000" t="s">
        <v>4922</v>
      </c>
      <c r="I4000">
        <v>15.518199920654297</v>
      </c>
      <c r="J4000">
        <v>74.013198852539063</v>
      </c>
      <c r="K4000">
        <v>2676</v>
      </c>
      <c r="L4000" t="s">
        <v>4922</v>
      </c>
      <c r="M4000">
        <v>15.518199920654297</v>
      </c>
      <c r="N4000">
        <v>74.013397216796875</v>
      </c>
    </row>
    <row r="4001" spans="1:14">
      <c r="A4001" t="s">
        <v>278</v>
      </c>
      <c r="B4001">
        <v>63</v>
      </c>
      <c r="C4001">
        <v>19</v>
      </c>
      <c r="D4001" t="s">
        <v>1613</v>
      </c>
      <c r="E4001">
        <v>35</v>
      </c>
      <c r="F4001" t="s">
        <v>1614</v>
      </c>
      <c r="G4001">
        <v>2673</v>
      </c>
      <c r="H4001" t="s">
        <v>4923</v>
      </c>
      <c r="I4001">
        <v>15.522075305</v>
      </c>
      <c r="J4001">
        <v>74.010816777700001</v>
      </c>
      <c r="K4001">
        <v>2674</v>
      </c>
      <c r="L4001" t="s">
        <v>4923</v>
      </c>
      <c r="M4001">
        <v>15.522299766540527</v>
      </c>
      <c r="N4001">
        <v>74.01080322265625</v>
      </c>
    </row>
    <row r="4002" spans="1:14">
      <c r="A4002" t="s">
        <v>278</v>
      </c>
      <c r="B4002">
        <v>64</v>
      </c>
      <c r="C4002">
        <v>18</v>
      </c>
      <c r="D4002" t="s">
        <v>1613</v>
      </c>
      <c r="E4002">
        <v>35</v>
      </c>
      <c r="F4002" t="s">
        <v>1614</v>
      </c>
      <c r="G4002">
        <v>2871</v>
      </c>
      <c r="H4002" t="s">
        <v>4924</v>
      </c>
      <c r="I4002">
        <v>15.5372270495</v>
      </c>
      <c r="J4002">
        <v>74.010957717899998</v>
      </c>
      <c r="K4002">
        <v>2871</v>
      </c>
      <c r="L4002" t="s">
        <v>4924</v>
      </c>
      <c r="M4002">
        <v>15.5372270495</v>
      </c>
      <c r="N4002">
        <v>74.010957717899998</v>
      </c>
    </row>
    <row r="4003" spans="1:14">
      <c r="A4003" t="s">
        <v>278</v>
      </c>
      <c r="B4003">
        <v>65</v>
      </c>
      <c r="C4003">
        <v>17</v>
      </c>
      <c r="D4003" t="s">
        <v>1615</v>
      </c>
      <c r="E4003">
        <v>36</v>
      </c>
      <c r="F4003" t="s">
        <v>1616</v>
      </c>
      <c r="G4003">
        <v>261</v>
      </c>
      <c r="H4003" t="s">
        <v>4925</v>
      </c>
      <c r="I4003">
        <v>15.543999671936035</v>
      </c>
      <c r="J4003">
        <v>74.012702941894531</v>
      </c>
      <c r="K4003">
        <v>262</v>
      </c>
      <c r="L4003" t="s">
        <v>4925</v>
      </c>
      <c r="M4003">
        <v>15.543999671936035</v>
      </c>
      <c r="N4003">
        <v>74.012901306152344</v>
      </c>
    </row>
    <row r="4004" spans="1:14">
      <c r="A4004" t="s">
        <v>278</v>
      </c>
      <c r="B4004">
        <v>66</v>
      </c>
      <c r="C4004">
        <v>16</v>
      </c>
      <c r="D4004" t="s">
        <v>1617</v>
      </c>
      <c r="E4004">
        <v>37</v>
      </c>
      <c r="F4004" t="s">
        <v>1618</v>
      </c>
      <c r="G4004">
        <v>1562</v>
      </c>
      <c r="H4004" t="s">
        <v>4926</v>
      </c>
      <c r="I4004">
        <v>15.546799659729004</v>
      </c>
      <c r="J4004">
        <v>74.014900207519531</v>
      </c>
      <c r="K4004">
        <v>1563</v>
      </c>
      <c r="L4004" t="s">
        <v>4926</v>
      </c>
      <c r="M4004">
        <v>15.546699523925781</v>
      </c>
      <c r="N4004">
        <v>74.014999389648438</v>
      </c>
    </row>
    <row r="4005" spans="1:14">
      <c r="A4005" t="s">
        <v>278</v>
      </c>
      <c r="B4005">
        <v>67</v>
      </c>
      <c r="C4005">
        <v>15</v>
      </c>
      <c r="D4005" t="s">
        <v>1357</v>
      </c>
      <c r="E4005">
        <v>38</v>
      </c>
      <c r="F4005" t="s">
        <v>1358</v>
      </c>
      <c r="G4005">
        <v>2684</v>
      </c>
      <c r="H4005" t="s">
        <v>4927</v>
      </c>
      <c r="I4005">
        <v>15.554400444030762</v>
      </c>
      <c r="J4005">
        <v>74.014999389648438</v>
      </c>
      <c r="K4005">
        <v>2685</v>
      </c>
      <c r="L4005" t="s">
        <v>4927</v>
      </c>
      <c r="M4005">
        <v>15.554400444030762</v>
      </c>
      <c r="N4005">
        <v>74.015098571777344</v>
      </c>
    </row>
    <row r="4006" spans="1:14">
      <c r="A4006" t="s">
        <v>278</v>
      </c>
      <c r="B4006">
        <v>68</v>
      </c>
      <c r="C4006">
        <v>14</v>
      </c>
      <c r="D4006" t="s">
        <v>1357</v>
      </c>
      <c r="E4006">
        <v>38</v>
      </c>
      <c r="F4006" t="s">
        <v>1358</v>
      </c>
      <c r="G4006">
        <v>1606</v>
      </c>
      <c r="H4006" t="s">
        <v>4928</v>
      </c>
      <c r="I4006">
        <v>15.557499885559082</v>
      </c>
      <c r="J4006">
        <v>74.015701293945313</v>
      </c>
      <c r="K4006">
        <v>1607</v>
      </c>
      <c r="L4006" t="s">
        <v>4928</v>
      </c>
      <c r="M4006">
        <v>15.557700157165527</v>
      </c>
      <c r="N4006">
        <v>74.015602111816406</v>
      </c>
    </row>
    <row r="4007" spans="1:14">
      <c r="A4007" t="s">
        <v>278</v>
      </c>
      <c r="B4007">
        <v>69</v>
      </c>
      <c r="C4007">
        <v>13</v>
      </c>
      <c r="D4007" t="s">
        <v>1357</v>
      </c>
      <c r="E4007">
        <v>38</v>
      </c>
      <c r="F4007" t="s">
        <v>1358</v>
      </c>
      <c r="G4007">
        <v>59</v>
      </c>
      <c r="H4007" t="s">
        <v>4671</v>
      </c>
      <c r="I4007">
        <v>15.561443328857422</v>
      </c>
      <c r="J4007">
        <v>74.010017395019531</v>
      </c>
      <c r="K4007">
        <v>59</v>
      </c>
      <c r="L4007" t="s">
        <v>4671</v>
      </c>
      <c r="M4007">
        <v>15.561443328857422</v>
      </c>
      <c r="N4007">
        <v>74.010017395019531</v>
      </c>
    </row>
    <row r="4008" spans="1:14">
      <c r="A4008" t="s">
        <v>278</v>
      </c>
      <c r="B4008">
        <v>70</v>
      </c>
      <c r="C4008">
        <v>12</v>
      </c>
      <c r="D4008" t="s">
        <v>1357</v>
      </c>
      <c r="E4008">
        <v>38</v>
      </c>
      <c r="F4008" t="s">
        <v>1358</v>
      </c>
      <c r="G4008">
        <v>58</v>
      </c>
      <c r="H4008" t="s">
        <v>4929</v>
      </c>
      <c r="I4008">
        <v>15.565699577331543</v>
      </c>
      <c r="J4008">
        <v>74.008399963378906</v>
      </c>
      <c r="K4008">
        <v>57</v>
      </c>
      <c r="L4008" t="s">
        <v>4929</v>
      </c>
      <c r="M4008">
        <v>15.565699577331543</v>
      </c>
      <c r="N4008">
        <v>74.008499145507813</v>
      </c>
    </row>
    <row r="4009" spans="1:14">
      <c r="A4009" t="s">
        <v>278</v>
      </c>
      <c r="B4009">
        <v>71</v>
      </c>
      <c r="C4009">
        <v>11</v>
      </c>
      <c r="D4009" t="s">
        <v>1359</v>
      </c>
      <c r="E4009">
        <v>39</v>
      </c>
      <c r="F4009" t="s">
        <v>1360</v>
      </c>
      <c r="G4009">
        <v>2940</v>
      </c>
      <c r="H4009" t="s">
        <v>4930</v>
      </c>
      <c r="I4009">
        <v>15.567824363708496</v>
      </c>
      <c r="J4009">
        <v>74.004913330078125</v>
      </c>
      <c r="K4009">
        <v>2941</v>
      </c>
      <c r="L4009" t="s">
        <v>4930</v>
      </c>
      <c r="M4009">
        <v>15.567844390869141</v>
      </c>
      <c r="N4009">
        <v>74.005012512207031</v>
      </c>
    </row>
    <row r="4010" spans="1:14">
      <c r="A4010" t="s">
        <v>278</v>
      </c>
      <c r="B4010">
        <v>72</v>
      </c>
      <c r="C4010">
        <v>10</v>
      </c>
      <c r="D4010" t="s">
        <v>1359</v>
      </c>
      <c r="E4010">
        <v>39</v>
      </c>
      <c r="F4010" t="s">
        <v>1360</v>
      </c>
      <c r="G4010">
        <v>56</v>
      </c>
      <c r="H4010" t="s">
        <v>4931</v>
      </c>
      <c r="I4010">
        <v>15.567858363099999</v>
      </c>
      <c r="J4010">
        <v>74.002810716599996</v>
      </c>
      <c r="K4010">
        <v>55</v>
      </c>
      <c r="L4010" t="s">
        <v>4931</v>
      </c>
      <c r="M4010">
        <v>15.568030845399999</v>
      </c>
      <c r="N4010">
        <v>74.002950191500005</v>
      </c>
    </row>
    <row r="4011" spans="1:14">
      <c r="A4011" t="s">
        <v>278</v>
      </c>
      <c r="B4011">
        <v>73</v>
      </c>
      <c r="C4011">
        <v>9</v>
      </c>
      <c r="D4011" t="s">
        <v>1359</v>
      </c>
      <c r="E4011">
        <v>39</v>
      </c>
      <c r="F4011" t="s">
        <v>1360</v>
      </c>
      <c r="G4011">
        <v>2942</v>
      </c>
      <c r="H4011" t="s">
        <v>4932</v>
      </c>
      <c r="I4011">
        <v>15.569239616394043</v>
      </c>
      <c r="J4011">
        <v>74.000808715820313</v>
      </c>
      <c r="K4011">
        <v>2943</v>
      </c>
      <c r="L4011" t="s">
        <v>4932</v>
      </c>
      <c r="M4011">
        <v>15.569378852844238</v>
      </c>
      <c r="N4011">
        <v>74.000900268554688</v>
      </c>
    </row>
    <row r="4012" spans="1:14">
      <c r="A4012" t="s">
        <v>278</v>
      </c>
      <c r="B4012">
        <v>74</v>
      </c>
      <c r="C4012">
        <v>8</v>
      </c>
      <c r="D4012" t="s">
        <v>1619</v>
      </c>
      <c r="E4012">
        <v>40</v>
      </c>
      <c r="F4012" t="s">
        <v>1620</v>
      </c>
      <c r="G4012">
        <v>3356</v>
      </c>
      <c r="H4012" t="s">
        <v>5730</v>
      </c>
      <c r="I4012">
        <v>15.5621301373</v>
      </c>
      <c r="J4012">
        <v>73.988047062099994</v>
      </c>
      <c r="K4012">
        <v>3357</v>
      </c>
      <c r="L4012" t="s">
        <v>5730</v>
      </c>
      <c r="M4012">
        <v>15.562460873499999</v>
      </c>
      <c r="N4012">
        <v>73.988319601800001</v>
      </c>
    </row>
    <row r="4013" spans="1:14">
      <c r="A4013" t="s">
        <v>278</v>
      </c>
      <c r="B4013">
        <v>75</v>
      </c>
      <c r="C4013">
        <v>7</v>
      </c>
      <c r="D4013" t="s">
        <v>1621</v>
      </c>
      <c r="E4013">
        <v>41</v>
      </c>
      <c r="F4013" t="s">
        <v>1622</v>
      </c>
      <c r="G4013">
        <v>1951</v>
      </c>
      <c r="H4013" t="s">
        <v>5731</v>
      </c>
      <c r="I4013">
        <v>15.55679988861084</v>
      </c>
      <c r="J4013">
        <v>73.976898193359375</v>
      </c>
      <c r="K4013">
        <v>1950</v>
      </c>
      <c r="L4013" t="s">
        <v>5731</v>
      </c>
      <c r="M4013">
        <v>15.556900024414063</v>
      </c>
      <c r="N4013">
        <v>73.976997375488281</v>
      </c>
    </row>
    <row r="4014" spans="1:14">
      <c r="A4014" t="s">
        <v>278</v>
      </c>
      <c r="B4014">
        <v>76</v>
      </c>
      <c r="C4014">
        <v>6</v>
      </c>
      <c r="D4014" t="s">
        <v>1623</v>
      </c>
      <c r="E4014">
        <v>42</v>
      </c>
      <c r="F4014" t="s">
        <v>1624</v>
      </c>
      <c r="G4014">
        <v>1949</v>
      </c>
      <c r="H4014" t="s">
        <v>5732</v>
      </c>
      <c r="I4014">
        <v>15.56980037689209</v>
      </c>
      <c r="J4014">
        <v>73.967597961425781</v>
      </c>
      <c r="K4014">
        <v>1948</v>
      </c>
      <c r="L4014" t="s">
        <v>5732</v>
      </c>
      <c r="M4014">
        <v>15.570199966430664</v>
      </c>
      <c r="N4014">
        <v>73.967697143554688</v>
      </c>
    </row>
    <row r="4015" spans="1:14">
      <c r="A4015" t="s">
        <v>278</v>
      </c>
      <c r="B4015">
        <v>77</v>
      </c>
      <c r="C4015">
        <v>5</v>
      </c>
      <c r="D4015" t="s">
        <v>1365</v>
      </c>
      <c r="E4015">
        <v>43</v>
      </c>
      <c r="F4015" t="s">
        <v>1366</v>
      </c>
      <c r="G4015">
        <v>54</v>
      </c>
      <c r="H4015" t="s">
        <v>4935</v>
      </c>
      <c r="I4015">
        <v>15.578900337219238</v>
      </c>
      <c r="J4015">
        <v>73.973602294921875</v>
      </c>
      <c r="K4015">
        <v>53</v>
      </c>
      <c r="L4015" t="s">
        <v>4935</v>
      </c>
      <c r="M4015">
        <v>15.5789003372</v>
      </c>
      <c r="N4015">
        <v>73.973800659199995</v>
      </c>
    </row>
    <row r="4016" spans="1:14">
      <c r="A4016" t="s">
        <v>278</v>
      </c>
      <c r="B4016">
        <v>78</v>
      </c>
      <c r="C4016">
        <v>4</v>
      </c>
      <c r="D4016" t="s">
        <v>1367</v>
      </c>
      <c r="E4016">
        <v>44</v>
      </c>
      <c r="F4016" t="s">
        <v>1368</v>
      </c>
      <c r="G4016">
        <v>1529</v>
      </c>
      <c r="H4016" t="s">
        <v>4936</v>
      </c>
      <c r="I4016">
        <v>15.582699775695801</v>
      </c>
      <c r="J4016">
        <v>73.964996337890625</v>
      </c>
      <c r="K4016">
        <v>1528</v>
      </c>
      <c r="L4016" t="s">
        <v>4936</v>
      </c>
      <c r="M4016">
        <v>15.582799911499023</v>
      </c>
      <c r="N4016">
        <v>73.964996337890625</v>
      </c>
    </row>
    <row r="4017" spans="1:14">
      <c r="A4017" t="s">
        <v>278</v>
      </c>
      <c r="B4017">
        <v>79</v>
      </c>
      <c r="C4017">
        <v>3</v>
      </c>
      <c r="D4017" t="s">
        <v>1369</v>
      </c>
      <c r="E4017">
        <v>45</v>
      </c>
      <c r="F4017" t="s">
        <v>1370</v>
      </c>
      <c r="G4017">
        <v>52</v>
      </c>
      <c r="H4017" t="s">
        <v>4937</v>
      </c>
      <c r="I4017">
        <v>15.584500312805176</v>
      </c>
      <c r="J4017">
        <v>73.959701538085938</v>
      </c>
      <c r="K4017">
        <v>51</v>
      </c>
      <c r="L4017" t="s">
        <v>4937</v>
      </c>
      <c r="M4017">
        <v>15.584600448608398</v>
      </c>
      <c r="N4017">
        <v>73.959701538085938</v>
      </c>
    </row>
    <row r="4018" spans="1:14">
      <c r="A4018" t="s">
        <v>278</v>
      </c>
      <c r="B4018">
        <v>80</v>
      </c>
      <c r="C4018">
        <v>2</v>
      </c>
      <c r="D4018" t="s">
        <v>1369</v>
      </c>
      <c r="E4018">
        <v>45</v>
      </c>
      <c r="F4018" t="s">
        <v>1370</v>
      </c>
      <c r="G4018">
        <v>1527</v>
      </c>
      <c r="H4018" t="s">
        <v>4938</v>
      </c>
      <c r="I4018">
        <v>15.586600303649902</v>
      </c>
      <c r="J4018">
        <v>73.954498291015625</v>
      </c>
      <c r="K4018">
        <v>1526</v>
      </c>
      <c r="L4018" t="s">
        <v>4938</v>
      </c>
      <c r="M4018">
        <v>15.586712837219238</v>
      </c>
      <c r="N4018">
        <v>73.954399108886719</v>
      </c>
    </row>
    <row r="4019" spans="1:14">
      <c r="A4019" t="s">
        <v>278</v>
      </c>
      <c r="B4019">
        <v>81</v>
      </c>
      <c r="C4019">
        <v>1</v>
      </c>
      <c r="D4019" t="s">
        <v>1369</v>
      </c>
      <c r="E4019">
        <v>45</v>
      </c>
      <c r="F4019" t="s">
        <v>1370</v>
      </c>
      <c r="G4019">
        <v>50</v>
      </c>
      <c r="H4019" t="s">
        <v>4939</v>
      </c>
      <c r="I4019">
        <v>15.588600158691406</v>
      </c>
      <c r="J4019">
        <v>73.949699401855469</v>
      </c>
      <c r="K4019">
        <v>50</v>
      </c>
      <c r="L4019" t="s">
        <v>4939</v>
      </c>
      <c r="M4019">
        <v>15.588600158691406</v>
      </c>
      <c r="N4019">
        <v>73.949699401855469</v>
      </c>
    </row>
    <row r="4020" spans="1:14">
      <c r="A4020" t="s">
        <v>440</v>
      </c>
      <c r="B4020">
        <v>1</v>
      </c>
      <c r="C4020">
        <v>59</v>
      </c>
      <c r="D4020" t="s">
        <v>1158</v>
      </c>
      <c r="E4020">
        <v>1</v>
      </c>
      <c r="F4020" t="s">
        <v>51</v>
      </c>
      <c r="G4020">
        <v>196</v>
      </c>
      <c r="H4020" t="s">
        <v>4495</v>
      </c>
      <c r="I4020">
        <v>15.287850379943848</v>
      </c>
      <c r="J4020">
        <v>73.955368041992188</v>
      </c>
      <c r="K4020">
        <v>195</v>
      </c>
      <c r="L4020" t="s">
        <v>4495</v>
      </c>
      <c r="M4020">
        <v>15.287752151489258</v>
      </c>
      <c r="N4020">
        <v>73.955520629882813</v>
      </c>
    </row>
    <row r="4021" spans="1:14">
      <c r="A4021" t="s">
        <v>440</v>
      </c>
      <c r="B4021">
        <v>2</v>
      </c>
      <c r="C4021">
        <v>58</v>
      </c>
      <c r="D4021" t="s">
        <v>1222</v>
      </c>
      <c r="E4021">
        <v>2</v>
      </c>
      <c r="F4021" t="s">
        <v>1223</v>
      </c>
      <c r="G4021">
        <v>1500</v>
      </c>
      <c r="H4021" t="s">
        <v>4607</v>
      </c>
      <c r="I4021">
        <v>15.283966064453125</v>
      </c>
      <c r="J4021">
        <v>73.957908630371094</v>
      </c>
      <c r="K4021">
        <v>1576</v>
      </c>
      <c r="L4021" t="s">
        <v>4607</v>
      </c>
      <c r="M4021">
        <v>15.2834730148</v>
      </c>
      <c r="N4021">
        <v>73.957191467300007</v>
      </c>
    </row>
    <row r="4022" spans="1:14">
      <c r="A4022" t="s">
        <v>440</v>
      </c>
      <c r="B4022">
        <v>3</v>
      </c>
      <c r="C4022">
        <v>57</v>
      </c>
      <c r="D4022" t="s">
        <v>1222</v>
      </c>
      <c r="E4022">
        <v>2</v>
      </c>
      <c r="F4022" t="s">
        <v>1223</v>
      </c>
      <c r="G4022">
        <v>751</v>
      </c>
      <c r="H4022" t="s">
        <v>4878</v>
      </c>
      <c r="I4022">
        <v>15.28600025177002</v>
      </c>
      <c r="J4022">
        <v>73.963401794433594</v>
      </c>
      <c r="K4022">
        <v>752</v>
      </c>
      <c r="L4022" t="s">
        <v>4878</v>
      </c>
      <c r="M4022">
        <v>15.2859591751</v>
      </c>
      <c r="N4022">
        <v>73.963745117200006</v>
      </c>
    </row>
    <row r="4023" spans="1:14">
      <c r="A4023" t="s">
        <v>440</v>
      </c>
      <c r="B4023">
        <v>4</v>
      </c>
      <c r="C4023">
        <v>56</v>
      </c>
      <c r="D4023" t="s">
        <v>1222</v>
      </c>
      <c r="E4023">
        <v>2</v>
      </c>
      <c r="F4023" t="s">
        <v>1223</v>
      </c>
      <c r="G4023">
        <v>1498</v>
      </c>
      <c r="H4023" t="s">
        <v>4674</v>
      </c>
      <c r="I4023">
        <v>15.290599822998047</v>
      </c>
      <c r="J4023">
        <v>73.9635009765625</v>
      </c>
      <c r="K4023">
        <v>1499</v>
      </c>
      <c r="L4023" t="s">
        <v>4674</v>
      </c>
      <c r="M4023">
        <v>15.290599822998047</v>
      </c>
      <c r="N4023">
        <v>73.963798522949219</v>
      </c>
    </row>
    <row r="4024" spans="1:14">
      <c r="A4024" t="s">
        <v>440</v>
      </c>
      <c r="B4024">
        <v>5</v>
      </c>
      <c r="C4024">
        <v>55</v>
      </c>
      <c r="D4024" t="s">
        <v>1224</v>
      </c>
      <c r="E4024">
        <v>3</v>
      </c>
      <c r="F4024" t="s">
        <v>1225</v>
      </c>
      <c r="G4024">
        <v>861</v>
      </c>
      <c r="H4024" t="s">
        <v>4730</v>
      </c>
      <c r="I4024">
        <v>15.293065071105957</v>
      </c>
      <c r="J4024">
        <v>73.966194152832031</v>
      </c>
      <c r="K4024">
        <v>862</v>
      </c>
      <c r="L4024" t="s">
        <v>4729</v>
      </c>
      <c r="M4024">
        <v>15.292913436899999</v>
      </c>
      <c r="N4024">
        <v>73.966177463500003</v>
      </c>
    </row>
    <row r="4025" spans="1:14">
      <c r="A4025" t="s">
        <v>440</v>
      </c>
      <c r="B4025">
        <v>6</v>
      </c>
      <c r="C4025">
        <v>54</v>
      </c>
      <c r="D4025" t="s">
        <v>1226</v>
      </c>
      <c r="E4025">
        <v>4</v>
      </c>
      <c r="F4025" t="s">
        <v>1227</v>
      </c>
      <c r="G4025">
        <v>753</v>
      </c>
      <c r="H4025" t="s">
        <v>4879</v>
      </c>
      <c r="I4025">
        <v>15.298110961914063</v>
      </c>
      <c r="J4025">
        <v>73.971305847167969</v>
      </c>
      <c r="K4025">
        <v>754</v>
      </c>
      <c r="L4025" t="s">
        <v>4879</v>
      </c>
      <c r="M4025">
        <v>15.297946929931641</v>
      </c>
      <c r="N4025">
        <v>73.971511840820313</v>
      </c>
    </row>
    <row r="4026" spans="1:14">
      <c r="A4026" t="s">
        <v>440</v>
      </c>
      <c r="B4026">
        <v>7</v>
      </c>
      <c r="C4026">
        <v>53</v>
      </c>
      <c r="D4026" t="s">
        <v>1228</v>
      </c>
      <c r="E4026">
        <v>5</v>
      </c>
      <c r="F4026" t="s">
        <v>1229</v>
      </c>
      <c r="G4026">
        <v>2847</v>
      </c>
      <c r="H4026" t="s">
        <v>4880</v>
      </c>
      <c r="I4026">
        <v>15.307917594909668</v>
      </c>
      <c r="J4026">
        <v>73.977348327636719</v>
      </c>
      <c r="K4026">
        <v>2920</v>
      </c>
      <c r="L4026" t="s">
        <v>4880</v>
      </c>
      <c r="M4026">
        <v>15.307834625244141</v>
      </c>
      <c r="N4026">
        <v>73.977577209472656</v>
      </c>
    </row>
    <row r="4027" spans="1:14">
      <c r="A4027" t="s">
        <v>440</v>
      </c>
      <c r="B4027">
        <v>8</v>
      </c>
      <c r="C4027">
        <v>52</v>
      </c>
      <c r="D4027" t="s">
        <v>1230</v>
      </c>
      <c r="E4027">
        <v>6</v>
      </c>
      <c r="F4027" t="s">
        <v>1230</v>
      </c>
      <c r="G4027">
        <v>755</v>
      </c>
      <c r="H4027" t="s">
        <v>4881</v>
      </c>
      <c r="I4027">
        <v>15.313699722290039</v>
      </c>
      <c r="J4027">
        <v>73.983657836914063</v>
      </c>
      <c r="K4027">
        <v>756</v>
      </c>
      <c r="L4027" t="s">
        <v>4881</v>
      </c>
      <c r="M4027">
        <v>15.313699722290039</v>
      </c>
      <c r="N4027">
        <v>73.984146118164063</v>
      </c>
    </row>
    <row r="4028" spans="1:14">
      <c r="A4028" t="s">
        <v>440</v>
      </c>
      <c r="B4028">
        <v>9</v>
      </c>
      <c r="C4028">
        <v>51</v>
      </c>
      <c r="D4028" t="s">
        <v>1249</v>
      </c>
      <c r="E4028">
        <v>7</v>
      </c>
      <c r="F4028" t="s">
        <v>1250</v>
      </c>
      <c r="G4028">
        <v>951</v>
      </c>
      <c r="H4028" t="s">
        <v>4882</v>
      </c>
      <c r="I4028">
        <v>15.320018768310547</v>
      </c>
      <c r="J4028">
        <v>73.983818054199219</v>
      </c>
      <c r="K4028">
        <v>950</v>
      </c>
      <c r="L4028" t="s">
        <v>4882</v>
      </c>
      <c r="M4028">
        <v>15.319863319396973</v>
      </c>
      <c r="N4028">
        <v>73.984016418457031</v>
      </c>
    </row>
    <row r="4029" spans="1:14">
      <c r="A4029" t="s">
        <v>440</v>
      </c>
      <c r="B4029">
        <v>10</v>
      </c>
      <c r="C4029">
        <v>50</v>
      </c>
      <c r="D4029" t="s">
        <v>1249</v>
      </c>
      <c r="E4029">
        <v>7</v>
      </c>
      <c r="F4029" t="s">
        <v>1250</v>
      </c>
      <c r="G4029">
        <v>757</v>
      </c>
      <c r="H4029" t="s">
        <v>4883</v>
      </c>
      <c r="I4029">
        <v>15.323779106140137</v>
      </c>
      <c r="J4029">
        <v>73.989112854003906</v>
      </c>
      <c r="K4029">
        <v>758</v>
      </c>
      <c r="L4029" t="s">
        <v>4883</v>
      </c>
      <c r="M4029">
        <v>15.324090003967285</v>
      </c>
      <c r="N4029">
        <v>73.989051818847656</v>
      </c>
    </row>
    <row r="4030" spans="1:14">
      <c r="A4030" t="s">
        <v>440</v>
      </c>
      <c r="B4030">
        <v>11</v>
      </c>
      <c r="C4030">
        <v>49</v>
      </c>
      <c r="D4030" t="s">
        <v>1251</v>
      </c>
      <c r="E4030">
        <v>8</v>
      </c>
      <c r="F4030" t="s">
        <v>1252</v>
      </c>
      <c r="G4030">
        <v>1067</v>
      </c>
      <c r="H4030" t="s">
        <v>4884</v>
      </c>
      <c r="I4030">
        <v>15.331700325012207</v>
      </c>
      <c r="J4030">
        <v>73.990798950195313</v>
      </c>
      <c r="K4030">
        <v>1068</v>
      </c>
      <c r="L4030" t="s">
        <v>4884</v>
      </c>
      <c r="M4030">
        <v>15.331575393676758</v>
      </c>
      <c r="N4030">
        <v>73.991073608398438</v>
      </c>
    </row>
    <row r="4031" spans="1:14">
      <c r="A4031" t="s">
        <v>440</v>
      </c>
      <c r="B4031">
        <v>12</v>
      </c>
      <c r="C4031">
        <v>48</v>
      </c>
      <c r="D4031" t="s">
        <v>1253</v>
      </c>
      <c r="E4031">
        <v>9</v>
      </c>
      <c r="F4031" t="s">
        <v>1254</v>
      </c>
      <c r="G4031">
        <v>1497</v>
      </c>
      <c r="H4031" t="s">
        <v>4885</v>
      </c>
      <c r="I4031">
        <v>15.343299865722656</v>
      </c>
      <c r="J4031">
        <v>74.000900268554688</v>
      </c>
      <c r="K4031">
        <v>1496</v>
      </c>
      <c r="L4031" t="s">
        <v>4885</v>
      </c>
      <c r="M4031">
        <v>15.343299865722656</v>
      </c>
      <c r="N4031">
        <v>74.000999450683594</v>
      </c>
    </row>
    <row r="4032" spans="1:14">
      <c r="A4032" t="s">
        <v>440</v>
      </c>
      <c r="B4032">
        <v>13</v>
      </c>
      <c r="C4032">
        <v>47</v>
      </c>
      <c r="D4032" t="s">
        <v>1253</v>
      </c>
      <c r="E4032">
        <v>9</v>
      </c>
      <c r="F4032" t="s">
        <v>1254</v>
      </c>
      <c r="G4032">
        <v>2921</v>
      </c>
      <c r="H4032" t="s">
        <v>4886</v>
      </c>
      <c r="I4032">
        <v>15.336153984069824</v>
      </c>
      <c r="J4032">
        <v>73.996871948242188</v>
      </c>
      <c r="K4032">
        <v>2922</v>
      </c>
      <c r="L4032" t="s">
        <v>4886</v>
      </c>
      <c r="M4032">
        <v>15.335930824279785</v>
      </c>
      <c r="N4032">
        <v>73.996986389160156</v>
      </c>
    </row>
    <row r="4033" spans="1:14">
      <c r="A4033" t="s">
        <v>440</v>
      </c>
      <c r="B4033">
        <v>14</v>
      </c>
      <c r="C4033">
        <v>46</v>
      </c>
      <c r="D4033" t="s">
        <v>1255</v>
      </c>
      <c r="E4033">
        <v>10</v>
      </c>
      <c r="F4033" t="s">
        <v>1256</v>
      </c>
      <c r="G4033">
        <v>1495</v>
      </c>
      <c r="H4033" t="s">
        <v>4566</v>
      </c>
      <c r="I4033">
        <v>15.35200023651123</v>
      </c>
      <c r="J4033">
        <v>74.003799438476563</v>
      </c>
      <c r="K4033">
        <v>1494</v>
      </c>
      <c r="L4033" t="s">
        <v>4566</v>
      </c>
      <c r="M4033">
        <v>15.35200023651123</v>
      </c>
      <c r="N4033">
        <v>74.003997802734375</v>
      </c>
    </row>
    <row r="4034" spans="1:14">
      <c r="A4034" t="s">
        <v>440</v>
      </c>
      <c r="B4034">
        <v>15</v>
      </c>
      <c r="C4034">
        <v>45</v>
      </c>
      <c r="D4034" t="s">
        <v>1255</v>
      </c>
      <c r="E4034">
        <v>10</v>
      </c>
      <c r="F4034" t="s">
        <v>1256</v>
      </c>
      <c r="G4034">
        <v>410</v>
      </c>
      <c r="H4034" t="s">
        <v>4567</v>
      </c>
      <c r="I4034">
        <v>15.354599952699999</v>
      </c>
      <c r="J4034">
        <v>74.002799987800003</v>
      </c>
      <c r="K4034">
        <v>409</v>
      </c>
      <c r="L4034" t="s">
        <v>4567</v>
      </c>
      <c r="M4034">
        <v>15.354700088500977</v>
      </c>
      <c r="N4034">
        <v>74.002899169921875</v>
      </c>
    </row>
    <row r="4035" spans="1:14">
      <c r="A4035" t="s">
        <v>440</v>
      </c>
      <c r="B4035">
        <v>16</v>
      </c>
      <c r="C4035">
        <v>44</v>
      </c>
      <c r="D4035" t="s">
        <v>1257</v>
      </c>
      <c r="E4035">
        <v>11</v>
      </c>
      <c r="F4035" t="s">
        <v>1258</v>
      </c>
      <c r="G4035">
        <v>1069</v>
      </c>
      <c r="H4035" t="s">
        <v>4568</v>
      </c>
      <c r="I4035">
        <v>15.359824180603027</v>
      </c>
      <c r="J4035">
        <v>74.000656127929688</v>
      </c>
      <c r="K4035">
        <v>1070</v>
      </c>
      <c r="L4035" t="s">
        <v>4568</v>
      </c>
      <c r="M4035">
        <v>15.359593391418457</v>
      </c>
      <c r="N4035">
        <v>74.000541687011719</v>
      </c>
    </row>
    <row r="4036" spans="1:14">
      <c r="A4036" t="s">
        <v>440</v>
      </c>
      <c r="B4036">
        <v>17</v>
      </c>
      <c r="C4036">
        <v>43</v>
      </c>
      <c r="D4036" t="s">
        <v>1259</v>
      </c>
      <c r="E4036">
        <v>12</v>
      </c>
      <c r="F4036" t="s">
        <v>1260</v>
      </c>
      <c r="G4036">
        <v>414</v>
      </c>
      <c r="H4036" t="s">
        <v>4569</v>
      </c>
      <c r="I4036">
        <v>15.364869117736816</v>
      </c>
      <c r="J4036">
        <v>73.999671936035156</v>
      </c>
      <c r="K4036">
        <v>413</v>
      </c>
      <c r="L4036" t="s">
        <v>4569</v>
      </c>
      <c r="M4036">
        <v>15.364795684814453</v>
      </c>
      <c r="N4036">
        <v>73.999908447265625</v>
      </c>
    </row>
    <row r="4037" spans="1:14">
      <c r="A4037" t="s">
        <v>440</v>
      </c>
      <c r="B4037">
        <v>18</v>
      </c>
      <c r="C4037">
        <v>42</v>
      </c>
      <c r="D4037" t="s">
        <v>1261</v>
      </c>
      <c r="E4037">
        <v>13</v>
      </c>
      <c r="F4037" t="s">
        <v>1262</v>
      </c>
      <c r="G4037">
        <v>412</v>
      </c>
      <c r="H4037" t="s">
        <v>4571</v>
      </c>
      <c r="I4037">
        <v>15.369000434875488</v>
      </c>
      <c r="J4037">
        <v>74.009201049804688</v>
      </c>
      <c r="K4037">
        <v>411</v>
      </c>
      <c r="L4037" t="s">
        <v>4571</v>
      </c>
      <c r="M4037">
        <v>15.368934631347656</v>
      </c>
      <c r="N4037">
        <v>74.009407043457031</v>
      </c>
    </row>
    <row r="4038" spans="1:14">
      <c r="A4038" t="s">
        <v>440</v>
      </c>
      <c r="B4038">
        <v>19</v>
      </c>
      <c r="C4038">
        <v>41</v>
      </c>
      <c r="D4038" t="s">
        <v>1261</v>
      </c>
      <c r="E4038">
        <v>13</v>
      </c>
      <c r="F4038" t="s">
        <v>1262</v>
      </c>
      <c r="G4038">
        <v>1946</v>
      </c>
      <c r="H4038" t="s">
        <v>4570</v>
      </c>
      <c r="I4038">
        <v>15.368300437927246</v>
      </c>
      <c r="J4038">
        <v>74.00830078125</v>
      </c>
      <c r="K4038">
        <v>1947</v>
      </c>
      <c r="L4038" t="s">
        <v>4570</v>
      </c>
      <c r="M4038">
        <v>15.368300437927246</v>
      </c>
      <c r="N4038">
        <v>74.008499145507813</v>
      </c>
    </row>
    <row r="4039" spans="1:14">
      <c r="A4039" t="s">
        <v>440</v>
      </c>
      <c r="B4039">
        <v>20</v>
      </c>
      <c r="C4039">
        <v>40</v>
      </c>
      <c r="D4039" t="s">
        <v>1263</v>
      </c>
      <c r="E4039">
        <v>14</v>
      </c>
      <c r="F4039" t="s">
        <v>1264</v>
      </c>
      <c r="G4039">
        <v>2801</v>
      </c>
      <c r="H4039" t="s">
        <v>4572</v>
      </c>
      <c r="I4039">
        <v>15.38103199005127</v>
      </c>
      <c r="J4039">
        <v>74.006362915039063</v>
      </c>
      <c r="K4039">
        <v>2800</v>
      </c>
      <c r="L4039" t="s">
        <v>4572</v>
      </c>
      <c r="M4039">
        <v>15.381039619445801</v>
      </c>
      <c r="N4039">
        <v>74.006546020507813</v>
      </c>
    </row>
    <row r="4040" spans="1:14">
      <c r="A4040" t="s">
        <v>440</v>
      </c>
      <c r="B4040">
        <v>21</v>
      </c>
      <c r="C4040">
        <v>39</v>
      </c>
      <c r="D4040" t="s">
        <v>1263</v>
      </c>
      <c r="E4040">
        <v>14</v>
      </c>
      <c r="F4040" t="s">
        <v>1264</v>
      </c>
      <c r="G4040">
        <v>1493</v>
      </c>
      <c r="H4040" t="s">
        <v>4573</v>
      </c>
      <c r="I4040">
        <v>15.386920928955078</v>
      </c>
      <c r="J4040">
        <v>74.003509521484375</v>
      </c>
      <c r="K4040">
        <v>1492</v>
      </c>
      <c r="L4040" t="s">
        <v>4573</v>
      </c>
      <c r="M4040">
        <v>15.386910438537598</v>
      </c>
      <c r="N4040">
        <v>74.003669738769531</v>
      </c>
    </row>
    <row r="4041" spans="1:14">
      <c r="A4041" t="s">
        <v>440</v>
      </c>
      <c r="B4041">
        <v>22</v>
      </c>
      <c r="C4041">
        <v>38</v>
      </c>
      <c r="D4041" t="s">
        <v>1265</v>
      </c>
      <c r="E4041">
        <v>15</v>
      </c>
      <c r="F4041" t="s">
        <v>1266</v>
      </c>
      <c r="G4041">
        <v>2923</v>
      </c>
      <c r="H4041" t="s">
        <v>4576</v>
      </c>
      <c r="I4041">
        <v>15.402748107910156</v>
      </c>
      <c r="J4041">
        <v>74.003013610839844</v>
      </c>
      <c r="K4041">
        <v>2924</v>
      </c>
      <c r="L4041" t="s">
        <v>4576</v>
      </c>
      <c r="M4041">
        <v>15.402706146240234</v>
      </c>
      <c r="N4041">
        <v>74.003105163574219</v>
      </c>
    </row>
    <row r="4042" spans="1:14">
      <c r="A4042" t="s">
        <v>440</v>
      </c>
      <c r="B4042">
        <v>23</v>
      </c>
      <c r="C4042">
        <v>37</v>
      </c>
      <c r="D4042" t="s">
        <v>1265</v>
      </c>
      <c r="E4042">
        <v>15</v>
      </c>
      <c r="F4042" t="s">
        <v>1266</v>
      </c>
      <c r="G4042">
        <v>1569</v>
      </c>
      <c r="H4042" t="s">
        <v>4575</v>
      </c>
      <c r="I4042">
        <v>15.400300025939941</v>
      </c>
      <c r="J4042">
        <v>74.003799438476563</v>
      </c>
      <c r="K4042">
        <v>969</v>
      </c>
      <c r="L4042" t="s">
        <v>4575</v>
      </c>
      <c r="M4042">
        <v>15.400500297546387</v>
      </c>
      <c r="N4042">
        <v>74.003898620605469</v>
      </c>
    </row>
    <row r="4043" spans="1:14">
      <c r="A4043" t="s">
        <v>440</v>
      </c>
      <c r="B4043">
        <v>24</v>
      </c>
      <c r="C4043">
        <v>36</v>
      </c>
      <c r="D4043" t="s">
        <v>1265</v>
      </c>
      <c r="E4043">
        <v>15</v>
      </c>
      <c r="F4043" t="s">
        <v>1266</v>
      </c>
      <c r="G4043">
        <v>408</v>
      </c>
      <c r="H4043" t="s">
        <v>4574</v>
      </c>
      <c r="I4043">
        <v>15.394700050354004</v>
      </c>
      <c r="J4043">
        <v>74.002098083496094</v>
      </c>
      <c r="K4043">
        <v>407</v>
      </c>
      <c r="L4043" t="s">
        <v>4574</v>
      </c>
      <c r="M4043">
        <v>15.3944997787</v>
      </c>
      <c r="N4043">
        <v>74.002197265600003</v>
      </c>
    </row>
    <row r="4044" spans="1:14">
      <c r="A4044" t="s">
        <v>440</v>
      </c>
      <c r="B4044">
        <v>25</v>
      </c>
      <c r="C4044">
        <v>35</v>
      </c>
      <c r="D4044" t="s">
        <v>1265</v>
      </c>
      <c r="E4044">
        <v>15</v>
      </c>
      <c r="F4044" t="s">
        <v>1266</v>
      </c>
      <c r="G4044">
        <v>1543</v>
      </c>
      <c r="H4044" t="s">
        <v>4577</v>
      </c>
      <c r="I4044">
        <v>15.40493106842041</v>
      </c>
      <c r="J4044">
        <v>74.002853393554688</v>
      </c>
      <c r="K4044">
        <v>1544</v>
      </c>
      <c r="L4044" t="s">
        <v>4577</v>
      </c>
      <c r="M4044">
        <v>15.404953956604004</v>
      </c>
      <c r="N4044">
        <v>74.003013610839844</v>
      </c>
    </row>
    <row r="4045" spans="1:14">
      <c r="A4045" t="s">
        <v>440</v>
      </c>
      <c r="B4045">
        <v>26</v>
      </c>
      <c r="C4045">
        <v>34</v>
      </c>
      <c r="D4045" t="s">
        <v>1265</v>
      </c>
      <c r="E4045">
        <v>15</v>
      </c>
      <c r="F4045" t="s">
        <v>1266</v>
      </c>
      <c r="G4045">
        <v>2926</v>
      </c>
      <c r="H4045" t="s">
        <v>4580</v>
      </c>
      <c r="I4045">
        <v>15.408696174621582</v>
      </c>
      <c r="J4045">
        <v>73.9925537109375</v>
      </c>
      <c r="K4045">
        <v>2925</v>
      </c>
      <c r="L4045" t="s">
        <v>4580</v>
      </c>
      <c r="M4045">
        <v>15.40850830078125</v>
      </c>
      <c r="N4045">
        <v>73.992378234863281</v>
      </c>
    </row>
    <row r="4046" spans="1:14">
      <c r="A4046" t="s">
        <v>440</v>
      </c>
      <c r="B4046">
        <v>27</v>
      </c>
      <c r="C4046">
        <v>33</v>
      </c>
      <c r="D4046" t="s">
        <v>1265</v>
      </c>
      <c r="E4046">
        <v>15</v>
      </c>
      <c r="F4046" t="s">
        <v>1266</v>
      </c>
      <c r="G4046">
        <v>225</v>
      </c>
      <c r="H4046" t="s">
        <v>4579</v>
      </c>
      <c r="I4046">
        <v>15.406147956848145</v>
      </c>
      <c r="J4046">
        <v>73.997268676757813</v>
      </c>
      <c r="K4046">
        <v>225</v>
      </c>
      <c r="L4046" t="s">
        <v>4579</v>
      </c>
      <c r="M4046">
        <v>15.406147956848145</v>
      </c>
      <c r="N4046">
        <v>73.997268676757813</v>
      </c>
    </row>
    <row r="4047" spans="1:14">
      <c r="A4047" t="s">
        <v>440</v>
      </c>
      <c r="B4047">
        <v>28</v>
      </c>
      <c r="C4047">
        <v>32</v>
      </c>
      <c r="D4047" t="s">
        <v>1304</v>
      </c>
      <c r="E4047">
        <v>16</v>
      </c>
      <c r="F4047" t="s">
        <v>1305</v>
      </c>
      <c r="G4047">
        <v>1792</v>
      </c>
      <c r="H4047" t="s">
        <v>4578</v>
      </c>
      <c r="I4047">
        <v>15.4058175491</v>
      </c>
      <c r="J4047">
        <v>73.999646186800007</v>
      </c>
      <c r="K4047">
        <v>1792</v>
      </c>
      <c r="L4047" t="s">
        <v>4578</v>
      </c>
      <c r="M4047">
        <v>15.4058175491</v>
      </c>
      <c r="N4047">
        <v>73.999646186800007</v>
      </c>
    </row>
    <row r="4048" spans="1:14">
      <c r="A4048" t="s">
        <v>440</v>
      </c>
      <c r="B4048">
        <v>29</v>
      </c>
      <c r="C4048">
        <v>31</v>
      </c>
      <c r="D4048" t="s">
        <v>1304</v>
      </c>
      <c r="E4048">
        <v>16</v>
      </c>
      <c r="F4048" t="s">
        <v>1305</v>
      </c>
      <c r="G4048">
        <v>226</v>
      </c>
      <c r="H4048" t="s">
        <v>4849</v>
      </c>
      <c r="I4048">
        <v>15.403162135400001</v>
      </c>
      <c r="J4048">
        <v>74.010272979700005</v>
      </c>
      <c r="K4048">
        <v>226</v>
      </c>
      <c r="L4048" t="s">
        <v>4849</v>
      </c>
      <c r="M4048">
        <v>15.403162135400001</v>
      </c>
      <c r="N4048">
        <v>74.010272979700005</v>
      </c>
    </row>
    <row r="4049" spans="1:14">
      <c r="A4049" t="s">
        <v>440</v>
      </c>
      <c r="B4049">
        <v>30</v>
      </c>
      <c r="C4049">
        <v>30</v>
      </c>
      <c r="D4049" t="s">
        <v>1304</v>
      </c>
      <c r="E4049">
        <v>16</v>
      </c>
      <c r="F4049" t="s">
        <v>1305</v>
      </c>
      <c r="G4049">
        <v>1577</v>
      </c>
      <c r="H4049" t="s">
        <v>4850</v>
      </c>
      <c r="I4049">
        <v>15.407500267028809</v>
      </c>
      <c r="J4049">
        <v>74.009201049804688</v>
      </c>
      <c r="K4049">
        <v>1578</v>
      </c>
      <c r="L4049" t="s">
        <v>4850</v>
      </c>
      <c r="M4049">
        <v>15.407400131225586</v>
      </c>
      <c r="N4049">
        <v>74.009498596191406</v>
      </c>
    </row>
    <row r="4050" spans="1:14">
      <c r="A4050" t="s">
        <v>440</v>
      </c>
      <c r="B4050">
        <v>31</v>
      </c>
      <c r="C4050">
        <v>29</v>
      </c>
      <c r="D4050" t="s">
        <v>1304</v>
      </c>
      <c r="E4050">
        <v>16</v>
      </c>
      <c r="F4050" t="s">
        <v>1305</v>
      </c>
      <c r="G4050">
        <v>2848</v>
      </c>
      <c r="H4050" t="s">
        <v>4851</v>
      </c>
      <c r="I4050">
        <v>15.408627510070801</v>
      </c>
      <c r="J4050">
        <v>74.015083312988281</v>
      </c>
      <c r="K4050">
        <v>2927</v>
      </c>
      <c r="L4050" t="s">
        <v>4851</v>
      </c>
      <c r="M4050">
        <v>15.408038139343262</v>
      </c>
      <c r="N4050">
        <v>74.015480041503906</v>
      </c>
    </row>
    <row r="4051" spans="1:14">
      <c r="A4051" t="s">
        <v>440</v>
      </c>
      <c r="B4051">
        <v>32</v>
      </c>
      <c r="C4051">
        <v>28</v>
      </c>
      <c r="D4051" t="s">
        <v>1306</v>
      </c>
      <c r="E4051">
        <v>17</v>
      </c>
      <c r="F4051" t="s">
        <v>1307</v>
      </c>
      <c r="G4051">
        <v>2012</v>
      </c>
      <c r="H4051" t="s">
        <v>4887</v>
      </c>
      <c r="I4051">
        <v>15.414126396179199</v>
      </c>
      <c r="J4051">
        <v>74.016372680664063</v>
      </c>
      <c r="K4051">
        <v>2012</v>
      </c>
      <c r="L4051" t="s">
        <v>4887</v>
      </c>
      <c r="M4051">
        <v>15.414126396179199</v>
      </c>
      <c r="N4051">
        <v>74.016372680664063</v>
      </c>
    </row>
    <row r="4052" spans="1:14">
      <c r="A4052" t="s">
        <v>440</v>
      </c>
      <c r="B4052">
        <v>33</v>
      </c>
      <c r="C4052">
        <v>27</v>
      </c>
      <c r="D4052" t="s">
        <v>1306</v>
      </c>
      <c r="E4052">
        <v>17</v>
      </c>
      <c r="F4052" t="s">
        <v>1307</v>
      </c>
      <c r="G4052">
        <v>1071</v>
      </c>
      <c r="H4052" t="s">
        <v>4852</v>
      </c>
      <c r="I4052">
        <v>15.411404726600001</v>
      </c>
      <c r="J4052">
        <v>74.025603890400006</v>
      </c>
      <c r="K4052">
        <v>623</v>
      </c>
      <c r="L4052" t="s">
        <v>4852</v>
      </c>
      <c r="M4052">
        <v>15.411217517800001</v>
      </c>
      <c r="N4052">
        <v>74.025873303400004</v>
      </c>
    </row>
    <row r="4053" spans="1:14">
      <c r="A4053" t="s">
        <v>440</v>
      </c>
      <c r="B4053">
        <v>34</v>
      </c>
      <c r="C4053">
        <v>26</v>
      </c>
      <c r="D4053" t="s">
        <v>1308</v>
      </c>
      <c r="E4053">
        <v>18</v>
      </c>
      <c r="F4053" t="s">
        <v>1309</v>
      </c>
      <c r="G4053">
        <v>699</v>
      </c>
      <c r="H4053" t="s">
        <v>4853</v>
      </c>
      <c r="I4053">
        <v>15.425103435600001</v>
      </c>
      <c r="J4053">
        <v>74.0453212261</v>
      </c>
      <c r="K4053">
        <v>700</v>
      </c>
      <c r="L4053" t="s">
        <v>4853</v>
      </c>
      <c r="M4053">
        <v>15.424608643299999</v>
      </c>
      <c r="N4053">
        <v>74.045313835100004</v>
      </c>
    </row>
    <row r="4054" spans="1:14">
      <c r="A4054" t="s">
        <v>440</v>
      </c>
      <c r="B4054">
        <v>35</v>
      </c>
      <c r="C4054">
        <v>25</v>
      </c>
      <c r="D4054" t="s">
        <v>1310</v>
      </c>
      <c r="E4054">
        <v>19</v>
      </c>
      <c r="F4054" t="s">
        <v>1311</v>
      </c>
      <c r="G4054">
        <v>706</v>
      </c>
      <c r="H4054" t="s">
        <v>4854</v>
      </c>
      <c r="I4054">
        <v>15.421527286</v>
      </c>
      <c r="J4054">
        <v>74.052201509499994</v>
      </c>
      <c r="K4054">
        <v>705</v>
      </c>
      <c r="L4054" t="s">
        <v>4854</v>
      </c>
      <c r="M4054">
        <v>15.421260833740234</v>
      </c>
      <c r="N4054">
        <v>74.052024841308594</v>
      </c>
    </row>
    <row r="4055" spans="1:14">
      <c r="A4055" t="s">
        <v>440</v>
      </c>
      <c r="B4055">
        <v>36</v>
      </c>
      <c r="C4055">
        <v>24</v>
      </c>
      <c r="D4055" t="s">
        <v>1312</v>
      </c>
      <c r="E4055">
        <v>20</v>
      </c>
      <c r="F4055" t="s">
        <v>1313</v>
      </c>
      <c r="G4055">
        <v>1051</v>
      </c>
      <c r="H4055" t="s">
        <v>4855</v>
      </c>
      <c r="I4055">
        <v>15.418924331665039</v>
      </c>
      <c r="J4055">
        <v>74.057441711425781</v>
      </c>
      <c r="K4055">
        <v>1052</v>
      </c>
      <c r="L4055" t="s">
        <v>4855</v>
      </c>
      <c r="M4055">
        <v>15.4183692932</v>
      </c>
      <c r="N4055">
        <v>74.057172775300003</v>
      </c>
    </row>
    <row r="4056" spans="1:14">
      <c r="A4056" t="s">
        <v>440</v>
      </c>
      <c r="B4056">
        <v>37</v>
      </c>
      <c r="C4056">
        <v>23</v>
      </c>
      <c r="D4056" t="s">
        <v>1314</v>
      </c>
      <c r="E4056">
        <v>21</v>
      </c>
      <c r="F4056" t="s">
        <v>1315</v>
      </c>
      <c r="G4056">
        <v>1054</v>
      </c>
      <c r="H4056" t="s">
        <v>4856</v>
      </c>
      <c r="I4056">
        <v>15.418641090393066</v>
      </c>
      <c r="J4056">
        <v>74.060073852539063</v>
      </c>
      <c r="K4056">
        <v>1053</v>
      </c>
      <c r="L4056" t="s">
        <v>4856</v>
      </c>
      <c r="M4056">
        <v>15.4184033301</v>
      </c>
      <c r="N4056">
        <v>74.059970140499999</v>
      </c>
    </row>
    <row r="4057" spans="1:14">
      <c r="A4057" t="s">
        <v>440</v>
      </c>
      <c r="B4057">
        <v>38</v>
      </c>
      <c r="C4057">
        <v>22</v>
      </c>
      <c r="D4057" t="s">
        <v>1316</v>
      </c>
      <c r="E4057">
        <v>22</v>
      </c>
      <c r="F4057" t="s">
        <v>1316</v>
      </c>
      <c r="G4057">
        <v>702</v>
      </c>
      <c r="H4057" t="s">
        <v>4857</v>
      </c>
      <c r="I4057">
        <v>15.416596412658691</v>
      </c>
      <c r="J4057">
        <v>74.069343566894531</v>
      </c>
      <c r="K4057">
        <v>701</v>
      </c>
      <c r="L4057" t="s">
        <v>4857</v>
      </c>
      <c r="M4057">
        <v>15.416465304800001</v>
      </c>
      <c r="N4057">
        <v>74.069898605299997</v>
      </c>
    </row>
    <row r="4058" spans="1:14">
      <c r="A4058" t="s">
        <v>440</v>
      </c>
      <c r="B4058">
        <v>39</v>
      </c>
      <c r="C4058">
        <v>21</v>
      </c>
      <c r="D4058" t="s">
        <v>1317</v>
      </c>
      <c r="E4058">
        <v>23</v>
      </c>
      <c r="F4058" t="s">
        <v>1318</v>
      </c>
      <c r="G4058">
        <v>704</v>
      </c>
      <c r="H4058" t="s">
        <v>4858</v>
      </c>
      <c r="I4058">
        <v>15.4188882668</v>
      </c>
      <c r="J4058">
        <v>74.081387281399998</v>
      </c>
      <c r="K4058">
        <v>703</v>
      </c>
      <c r="L4058" t="s">
        <v>4858</v>
      </c>
      <c r="M4058">
        <v>15.418945151599999</v>
      </c>
      <c r="N4058">
        <v>74.081564188000002</v>
      </c>
    </row>
    <row r="4059" spans="1:14">
      <c r="A4059" t="s">
        <v>440</v>
      </c>
      <c r="B4059">
        <v>40</v>
      </c>
      <c r="C4059">
        <v>20</v>
      </c>
      <c r="D4059" t="s">
        <v>1319</v>
      </c>
      <c r="E4059">
        <v>24</v>
      </c>
      <c r="F4059" t="s">
        <v>1320</v>
      </c>
      <c r="G4059">
        <v>2851</v>
      </c>
      <c r="H4059" t="s">
        <v>4888</v>
      </c>
      <c r="I4059">
        <v>15.4270277023</v>
      </c>
      <c r="J4059">
        <v>74.079231262199997</v>
      </c>
      <c r="K4059">
        <v>2851</v>
      </c>
      <c r="L4059" t="s">
        <v>4888</v>
      </c>
      <c r="M4059">
        <v>15.4270277023</v>
      </c>
      <c r="N4059">
        <v>74.079231262199997</v>
      </c>
    </row>
    <row r="4060" spans="1:14">
      <c r="A4060" t="s">
        <v>440</v>
      </c>
      <c r="B4060">
        <v>41</v>
      </c>
      <c r="C4060">
        <v>19</v>
      </c>
      <c r="D4060" t="s">
        <v>1321</v>
      </c>
      <c r="E4060">
        <v>25</v>
      </c>
      <c r="F4060" t="s">
        <v>1322</v>
      </c>
      <c r="G4060">
        <v>2854</v>
      </c>
      <c r="H4060" t="s">
        <v>4889</v>
      </c>
      <c r="I4060">
        <v>15.4345273972</v>
      </c>
      <c r="J4060">
        <v>74.075782775899995</v>
      </c>
      <c r="K4060">
        <v>3037</v>
      </c>
      <c r="L4060" t="s">
        <v>4889</v>
      </c>
      <c r="M4060">
        <v>15.434625625610352</v>
      </c>
      <c r="N4060">
        <v>74.075920104980469</v>
      </c>
    </row>
    <row r="4061" spans="1:14">
      <c r="A4061" t="s">
        <v>440</v>
      </c>
      <c r="B4061">
        <v>42</v>
      </c>
      <c r="C4061">
        <v>18</v>
      </c>
      <c r="D4061" t="s">
        <v>1323</v>
      </c>
      <c r="E4061">
        <v>26</v>
      </c>
      <c r="F4061" t="s">
        <v>1324</v>
      </c>
      <c r="G4061">
        <v>1940</v>
      </c>
      <c r="H4061" t="s">
        <v>4675</v>
      </c>
      <c r="I4061">
        <v>15.44320011138916</v>
      </c>
      <c r="J4061">
        <v>74.064399719238281</v>
      </c>
      <c r="K4061">
        <v>1939</v>
      </c>
      <c r="L4061" t="s">
        <v>4675</v>
      </c>
      <c r="M4061">
        <v>15.443620681762695</v>
      </c>
      <c r="N4061">
        <v>74.064437866210938</v>
      </c>
    </row>
    <row r="4062" spans="1:14">
      <c r="A4062" t="s">
        <v>440</v>
      </c>
      <c r="B4062">
        <v>43</v>
      </c>
      <c r="C4062">
        <v>17</v>
      </c>
      <c r="D4062" t="s">
        <v>1323</v>
      </c>
      <c r="E4062">
        <v>26</v>
      </c>
      <c r="F4062" t="s">
        <v>1324</v>
      </c>
      <c r="G4062">
        <v>2928</v>
      </c>
      <c r="H4062" t="s">
        <v>4890</v>
      </c>
      <c r="I4062">
        <v>15.43974494934082</v>
      </c>
      <c r="J4062">
        <v>74.071197509765625</v>
      </c>
      <c r="K4062">
        <v>2929</v>
      </c>
      <c r="L4062" t="s">
        <v>4890</v>
      </c>
      <c r="M4062">
        <v>15.439900398254395</v>
      </c>
      <c r="N4062">
        <v>74.071380615234375</v>
      </c>
    </row>
    <row r="4063" spans="1:14">
      <c r="A4063" t="s">
        <v>440</v>
      </c>
      <c r="B4063">
        <v>44</v>
      </c>
      <c r="C4063">
        <v>16</v>
      </c>
      <c r="D4063" t="s">
        <v>1625</v>
      </c>
      <c r="E4063">
        <v>27</v>
      </c>
      <c r="F4063" t="s">
        <v>1626</v>
      </c>
      <c r="G4063">
        <v>2154</v>
      </c>
      <c r="H4063" t="s">
        <v>4891</v>
      </c>
      <c r="I4063">
        <v>15.462413787841797</v>
      </c>
      <c r="J4063">
        <v>74.079826354980469</v>
      </c>
      <c r="K4063">
        <v>3038</v>
      </c>
      <c r="L4063" t="s">
        <v>4891</v>
      </c>
      <c r="M4063">
        <v>15.462238311767578</v>
      </c>
      <c r="N4063">
        <v>74.080108642578125</v>
      </c>
    </row>
    <row r="4064" spans="1:14">
      <c r="A4064" t="s">
        <v>440</v>
      </c>
      <c r="B4064">
        <v>45</v>
      </c>
      <c r="C4064">
        <v>15</v>
      </c>
      <c r="D4064" t="s">
        <v>1627</v>
      </c>
      <c r="E4064">
        <v>28</v>
      </c>
      <c r="F4064" t="s">
        <v>1628</v>
      </c>
      <c r="G4064">
        <v>3039</v>
      </c>
      <c r="H4064" t="s">
        <v>4892</v>
      </c>
      <c r="I4064">
        <v>15.465804100036621</v>
      </c>
      <c r="J4064">
        <v>74.083839416503906</v>
      </c>
      <c r="K4064">
        <v>3040</v>
      </c>
      <c r="L4064" t="s">
        <v>4892</v>
      </c>
      <c r="M4064">
        <v>15.465649604797363</v>
      </c>
      <c r="N4064">
        <v>74.084030151367188</v>
      </c>
    </row>
    <row r="4065" spans="1:14">
      <c r="A4065" t="s">
        <v>440</v>
      </c>
      <c r="B4065">
        <v>46</v>
      </c>
      <c r="C4065">
        <v>14</v>
      </c>
      <c r="D4065" t="s">
        <v>1629</v>
      </c>
      <c r="E4065">
        <v>29</v>
      </c>
      <c r="F4065" t="s">
        <v>1630</v>
      </c>
      <c r="G4065">
        <v>709</v>
      </c>
      <c r="H4065" t="s">
        <v>4893</v>
      </c>
      <c r="I4065">
        <v>15.466300010681152</v>
      </c>
      <c r="J4065">
        <v>74.089302062988281</v>
      </c>
      <c r="K4065">
        <v>710</v>
      </c>
      <c r="L4065" t="s">
        <v>4893</v>
      </c>
      <c r="M4065">
        <v>15.46619987487793</v>
      </c>
      <c r="N4065">
        <v>74.089302062988281</v>
      </c>
    </row>
    <row r="4066" spans="1:14">
      <c r="A4066" t="s">
        <v>440</v>
      </c>
      <c r="B4066">
        <v>47</v>
      </c>
      <c r="C4066">
        <v>13</v>
      </c>
      <c r="D4066" t="s">
        <v>1631</v>
      </c>
      <c r="E4066">
        <v>30</v>
      </c>
      <c r="F4066" t="s">
        <v>1632</v>
      </c>
      <c r="G4066">
        <v>3042</v>
      </c>
      <c r="H4066" t="s">
        <v>4894</v>
      </c>
      <c r="I4066">
        <v>15.473152160644531</v>
      </c>
      <c r="J4066">
        <v>74.10546875</v>
      </c>
      <c r="K4066">
        <v>3041</v>
      </c>
      <c r="L4066" t="s">
        <v>4894</v>
      </c>
      <c r="M4066">
        <v>15.473156929016113</v>
      </c>
      <c r="N4066">
        <v>74.105293273925781</v>
      </c>
    </row>
    <row r="4067" spans="1:14">
      <c r="A4067" t="s">
        <v>440</v>
      </c>
      <c r="B4067">
        <v>48</v>
      </c>
      <c r="C4067">
        <v>12</v>
      </c>
      <c r="D4067" t="s">
        <v>1633</v>
      </c>
      <c r="E4067">
        <v>31</v>
      </c>
      <c r="F4067" t="s">
        <v>1634</v>
      </c>
      <c r="G4067">
        <v>711</v>
      </c>
      <c r="H4067" t="s">
        <v>4895</v>
      </c>
      <c r="I4067">
        <v>15.476900100708008</v>
      </c>
      <c r="J4067">
        <v>74.111000061035156</v>
      </c>
      <c r="K4067">
        <v>712</v>
      </c>
      <c r="L4067" t="s">
        <v>4895</v>
      </c>
      <c r="M4067">
        <v>15.476699829099999</v>
      </c>
      <c r="N4067">
        <v>74.111099243200002</v>
      </c>
    </row>
    <row r="4068" spans="1:14">
      <c r="A4068" t="s">
        <v>440</v>
      </c>
      <c r="B4068">
        <v>49</v>
      </c>
      <c r="C4068">
        <v>11</v>
      </c>
      <c r="D4068" t="s">
        <v>1635</v>
      </c>
      <c r="E4068">
        <v>32</v>
      </c>
      <c r="F4068" t="s">
        <v>1636</v>
      </c>
      <c r="G4068">
        <v>3044</v>
      </c>
      <c r="H4068" t="s">
        <v>4896</v>
      </c>
      <c r="I4068">
        <v>15.47652530670166</v>
      </c>
      <c r="J4068">
        <v>74.117477416992188</v>
      </c>
      <c r="K4068">
        <v>3043</v>
      </c>
      <c r="L4068" t="s">
        <v>4896</v>
      </c>
      <c r="M4068">
        <v>15.476235389709473</v>
      </c>
      <c r="N4068">
        <v>74.117523193359375</v>
      </c>
    </row>
    <row r="4069" spans="1:14">
      <c r="A4069" t="s">
        <v>440</v>
      </c>
      <c r="B4069">
        <v>50</v>
      </c>
      <c r="C4069">
        <v>10</v>
      </c>
      <c r="D4069" t="s">
        <v>1635</v>
      </c>
      <c r="E4069">
        <v>32</v>
      </c>
      <c r="F4069" t="s">
        <v>1636</v>
      </c>
      <c r="G4069">
        <v>1286</v>
      </c>
      <c r="H4069" t="s">
        <v>4897</v>
      </c>
      <c r="I4069">
        <v>15.48169994354248</v>
      </c>
      <c r="J4069">
        <v>74.127799987792969</v>
      </c>
      <c r="K4069">
        <v>1287</v>
      </c>
      <c r="L4069" t="s">
        <v>4897</v>
      </c>
      <c r="M4069">
        <v>15.4812655743</v>
      </c>
      <c r="N4069">
        <v>74.127928733800005</v>
      </c>
    </row>
    <row r="4070" spans="1:14">
      <c r="A4070" t="s">
        <v>440</v>
      </c>
      <c r="B4070">
        <v>51</v>
      </c>
      <c r="C4070">
        <v>9</v>
      </c>
      <c r="D4070" t="s">
        <v>1637</v>
      </c>
      <c r="E4070">
        <v>33</v>
      </c>
      <c r="F4070" t="s">
        <v>1638</v>
      </c>
      <c r="G4070">
        <v>477</v>
      </c>
      <c r="H4070" t="s">
        <v>4898</v>
      </c>
      <c r="I4070">
        <v>15.484399795532227</v>
      </c>
      <c r="J4070">
        <v>74.141098022460938</v>
      </c>
      <c r="K4070">
        <v>477</v>
      </c>
      <c r="L4070" t="s">
        <v>4898</v>
      </c>
      <c r="M4070">
        <v>15.484399795532227</v>
      </c>
      <c r="N4070">
        <v>74.141098022460938</v>
      </c>
    </row>
    <row r="4071" spans="1:14">
      <c r="A4071" t="s">
        <v>440</v>
      </c>
      <c r="B4071">
        <v>52</v>
      </c>
      <c r="C4071">
        <v>8</v>
      </c>
      <c r="D4071" t="s">
        <v>1639</v>
      </c>
      <c r="E4071">
        <v>34</v>
      </c>
      <c r="F4071" t="s">
        <v>1640</v>
      </c>
      <c r="G4071">
        <v>713</v>
      </c>
      <c r="H4071" t="s">
        <v>4899</v>
      </c>
      <c r="I4071">
        <v>15.502699851989746</v>
      </c>
      <c r="J4071">
        <v>74.139999389648438</v>
      </c>
      <c r="K4071">
        <v>714</v>
      </c>
      <c r="L4071" t="s">
        <v>4899</v>
      </c>
      <c r="M4071">
        <v>15.502599716186523</v>
      </c>
      <c r="N4071">
        <v>74.14019775390625</v>
      </c>
    </row>
    <row r="4072" spans="1:14">
      <c r="A4072" t="s">
        <v>440</v>
      </c>
      <c r="B4072">
        <v>53</v>
      </c>
      <c r="C4072">
        <v>7</v>
      </c>
      <c r="D4072" t="s">
        <v>1641</v>
      </c>
      <c r="E4072">
        <v>35</v>
      </c>
      <c r="F4072" t="s">
        <v>1642</v>
      </c>
      <c r="G4072">
        <v>1604</v>
      </c>
      <c r="H4072" t="s">
        <v>4900</v>
      </c>
      <c r="I4072">
        <v>15.5033378182</v>
      </c>
      <c r="J4072">
        <v>74.139932393999999</v>
      </c>
      <c r="K4072">
        <v>463</v>
      </c>
      <c r="L4072" t="s">
        <v>4900</v>
      </c>
      <c r="M4072">
        <v>15.503379172000001</v>
      </c>
      <c r="N4072">
        <v>74.140098571799996</v>
      </c>
    </row>
    <row r="4073" spans="1:14">
      <c r="A4073" t="s">
        <v>440</v>
      </c>
      <c r="B4073">
        <v>54</v>
      </c>
      <c r="C4073">
        <v>6</v>
      </c>
      <c r="D4073" t="s">
        <v>1643</v>
      </c>
      <c r="E4073">
        <v>36</v>
      </c>
      <c r="F4073" t="s">
        <v>1644</v>
      </c>
      <c r="G4073">
        <v>1603</v>
      </c>
      <c r="H4073" t="s">
        <v>4901</v>
      </c>
      <c r="I4073">
        <v>15.502699851989746</v>
      </c>
      <c r="J4073">
        <v>74.135597229003906</v>
      </c>
      <c r="K4073">
        <v>464</v>
      </c>
      <c r="L4073" t="s">
        <v>4901</v>
      </c>
      <c r="M4073">
        <v>15.502900123596191</v>
      </c>
      <c r="N4073">
        <v>74.135696411132813</v>
      </c>
    </row>
    <row r="4074" spans="1:14">
      <c r="A4074" t="s">
        <v>440</v>
      </c>
      <c r="B4074">
        <v>55</v>
      </c>
      <c r="C4074">
        <v>5</v>
      </c>
      <c r="D4074" t="s">
        <v>1645</v>
      </c>
      <c r="E4074">
        <v>37</v>
      </c>
      <c r="F4074" t="s">
        <v>1646</v>
      </c>
      <c r="G4074">
        <v>3045</v>
      </c>
      <c r="H4074" t="s">
        <v>4902</v>
      </c>
      <c r="I4074">
        <v>15.511226654052734</v>
      </c>
      <c r="J4074">
        <v>74.126640319824219</v>
      </c>
      <c r="K4074">
        <v>3046</v>
      </c>
      <c r="L4074" t="s">
        <v>4902</v>
      </c>
      <c r="M4074">
        <v>15.511474609375</v>
      </c>
      <c r="N4074">
        <v>74.127342224121094</v>
      </c>
    </row>
    <row r="4075" spans="1:14">
      <c r="A4075" t="s">
        <v>440</v>
      </c>
      <c r="B4075">
        <v>56</v>
      </c>
      <c r="C4075">
        <v>4</v>
      </c>
      <c r="D4075" t="s">
        <v>1625</v>
      </c>
      <c r="E4075">
        <v>38</v>
      </c>
      <c r="F4075" t="s">
        <v>1626</v>
      </c>
      <c r="G4075">
        <v>3077</v>
      </c>
      <c r="H4075" t="s">
        <v>5092</v>
      </c>
      <c r="I4075">
        <v>15.524882316589355</v>
      </c>
      <c r="J4075">
        <v>74.128074645996094</v>
      </c>
      <c r="K4075">
        <v>3078</v>
      </c>
      <c r="L4075" t="s">
        <v>5092</v>
      </c>
      <c r="M4075">
        <v>15.524862289428711</v>
      </c>
      <c r="N4075">
        <v>74.128273010253906</v>
      </c>
    </row>
    <row r="4076" spans="1:14">
      <c r="A4076" t="s">
        <v>440</v>
      </c>
      <c r="B4076">
        <v>57</v>
      </c>
      <c r="C4076">
        <v>3</v>
      </c>
      <c r="D4076" t="s">
        <v>1647</v>
      </c>
      <c r="E4076">
        <v>39</v>
      </c>
      <c r="F4076" t="s">
        <v>1648</v>
      </c>
      <c r="G4076">
        <v>79</v>
      </c>
      <c r="H4076" t="s">
        <v>4903</v>
      </c>
      <c r="I4076">
        <v>15.526800155639648</v>
      </c>
      <c r="J4076">
        <v>74.12860107421875</v>
      </c>
      <c r="K4076">
        <v>80</v>
      </c>
      <c r="L4076" t="s">
        <v>4903</v>
      </c>
      <c r="M4076">
        <v>15.526900291442871</v>
      </c>
      <c r="N4076">
        <v>74.128700256347656</v>
      </c>
    </row>
    <row r="4077" spans="1:14">
      <c r="A4077" t="s">
        <v>440</v>
      </c>
      <c r="B4077">
        <v>58</v>
      </c>
      <c r="C4077">
        <v>2</v>
      </c>
      <c r="D4077" t="s">
        <v>1649</v>
      </c>
      <c r="E4077">
        <v>40</v>
      </c>
      <c r="F4077" t="s">
        <v>1650</v>
      </c>
      <c r="G4077">
        <v>82</v>
      </c>
      <c r="H4077" t="s">
        <v>4904</v>
      </c>
      <c r="I4077">
        <v>15.531000137329102</v>
      </c>
      <c r="J4077">
        <v>74.137001037597656</v>
      </c>
      <c r="K4077">
        <v>81</v>
      </c>
      <c r="L4077" t="s">
        <v>4904</v>
      </c>
      <c r="M4077">
        <v>15.530900001525879</v>
      </c>
      <c r="N4077">
        <v>74.137100219726563</v>
      </c>
    </row>
    <row r="4078" spans="1:14">
      <c r="A4078" t="s">
        <v>440</v>
      </c>
      <c r="B4078">
        <v>59</v>
      </c>
      <c r="C4078">
        <v>1</v>
      </c>
      <c r="D4078" t="s">
        <v>1649</v>
      </c>
      <c r="E4078">
        <v>40</v>
      </c>
      <c r="F4078" t="s">
        <v>1650</v>
      </c>
      <c r="G4078">
        <v>83</v>
      </c>
      <c r="H4078" t="s">
        <v>4905</v>
      </c>
      <c r="I4078">
        <v>15.53279972076416</v>
      </c>
      <c r="J4078">
        <v>74.141403198242188</v>
      </c>
      <c r="K4078">
        <v>83</v>
      </c>
      <c r="L4078" t="s">
        <v>4905</v>
      </c>
      <c r="M4078">
        <v>15.53279972076416</v>
      </c>
      <c r="N4078">
        <v>74.141403198242188</v>
      </c>
    </row>
    <row r="4079" spans="1:14">
      <c r="A4079" t="s">
        <v>287</v>
      </c>
      <c r="B4079">
        <v>1</v>
      </c>
      <c r="C4079">
        <v>34</v>
      </c>
      <c r="D4079" t="s">
        <v>1158</v>
      </c>
      <c r="E4079">
        <v>1</v>
      </c>
      <c r="F4079" t="s">
        <v>51</v>
      </c>
      <c r="G4079">
        <v>196</v>
      </c>
      <c r="H4079" t="s">
        <v>4495</v>
      </c>
      <c r="I4079">
        <v>15.287850379943848</v>
      </c>
      <c r="J4079">
        <v>73.955368041992188</v>
      </c>
      <c r="K4079">
        <v>195</v>
      </c>
      <c r="L4079" t="s">
        <v>4495</v>
      </c>
      <c r="M4079">
        <v>15.287752151489258</v>
      </c>
      <c r="N4079">
        <v>73.955520629882813</v>
      </c>
    </row>
    <row r="4080" spans="1:14">
      <c r="A4080" t="s">
        <v>287</v>
      </c>
      <c r="B4080">
        <v>2</v>
      </c>
      <c r="C4080">
        <v>33</v>
      </c>
      <c r="D4080" t="s">
        <v>1158</v>
      </c>
      <c r="E4080">
        <v>1</v>
      </c>
      <c r="F4080" t="s">
        <v>51</v>
      </c>
      <c r="G4080">
        <v>731</v>
      </c>
      <c r="H4080" t="s">
        <v>4607</v>
      </c>
      <c r="I4080">
        <v>15.283810615539551</v>
      </c>
      <c r="J4080">
        <v>73.956924438476563</v>
      </c>
      <c r="K4080">
        <v>732</v>
      </c>
      <c r="L4080" t="s">
        <v>4607</v>
      </c>
      <c r="M4080">
        <v>15.283211533699999</v>
      </c>
      <c r="N4080">
        <v>73.956794261900001</v>
      </c>
    </row>
    <row r="4081" spans="1:14">
      <c r="A4081" t="s">
        <v>287</v>
      </c>
      <c r="B4081">
        <v>3</v>
      </c>
      <c r="C4081">
        <v>32</v>
      </c>
      <c r="D4081" t="s">
        <v>1158</v>
      </c>
      <c r="E4081">
        <v>1</v>
      </c>
      <c r="F4081" t="s">
        <v>51</v>
      </c>
      <c r="G4081">
        <v>734</v>
      </c>
      <c r="H4081" t="s">
        <v>4608</v>
      </c>
      <c r="I4081">
        <v>15.2814874649</v>
      </c>
      <c r="J4081">
        <v>73.957656860399993</v>
      </c>
      <c r="K4081">
        <v>733</v>
      </c>
      <c r="L4081" t="s">
        <v>4608</v>
      </c>
      <c r="M4081">
        <v>15.279240608215332</v>
      </c>
      <c r="N4081">
        <v>73.956771850585938</v>
      </c>
    </row>
    <row r="4082" spans="1:14">
      <c r="A4082" t="s">
        <v>287</v>
      </c>
      <c r="B4082">
        <v>4</v>
      </c>
      <c r="C4082">
        <v>31</v>
      </c>
      <c r="D4082" t="s">
        <v>1158</v>
      </c>
      <c r="E4082">
        <v>1</v>
      </c>
      <c r="F4082" t="s">
        <v>51</v>
      </c>
      <c r="G4082">
        <v>804</v>
      </c>
      <c r="H4082" t="s">
        <v>4609</v>
      </c>
      <c r="I4082">
        <v>15.281230775699999</v>
      </c>
      <c r="J4082">
        <v>73.959583401700002</v>
      </c>
      <c r="K4082">
        <v>1584</v>
      </c>
      <c r="L4082" t="s">
        <v>4609</v>
      </c>
      <c r="M4082">
        <v>15.281203269958496</v>
      </c>
      <c r="N4082">
        <v>73.956718444824219</v>
      </c>
    </row>
    <row r="4083" spans="1:14">
      <c r="A4083" t="s">
        <v>287</v>
      </c>
      <c r="B4083">
        <v>5</v>
      </c>
      <c r="C4083">
        <v>30</v>
      </c>
      <c r="D4083" t="s">
        <v>1158</v>
      </c>
      <c r="E4083">
        <v>1</v>
      </c>
      <c r="F4083" t="s">
        <v>51</v>
      </c>
      <c r="G4083">
        <v>805</v>
      </c>
      <c r="H4083" t="s">
        <v>4610</v>
      </c>
      <c r="I4083">
        <v>15.2792852011</v>
      </c>
      <c r="J4083">
        <v>73.959758996999994</v>
      </c>
      <c r="K4083">
        <v>1418</v>
      </c>
      <c r="L4083" t="s">
        <v>4610</v>
      </c>
      <c r="M4083">
        <v>15.279388776499999</v>
      </c>
      <c r="N4083">
        <v>73.960071802100003</v>
      </c>
    </row>
    <row r="4084" spans="1:14">
      <c r="A4084" t="s">
        <v>287</v>
      </c>
      <c r="B4084">
        <v>6</v>
      </c>
      <c r="C4084">
        <v>29</v>
      </c>
      <c r="D4084" t="s">
        <v>1547</v>
      </c>
      <c r="E4084">
        <v>2</v>
      </c>
      <c r="F4084" t="s">
        <v>1548</v>
      </c>
      <c r="G4084">
        <v>806</v>
      </c>
      <c r="H4084" t="s">
        <v>4611</v>
      </c>
      <c r="I4084">
        <v>15.272958363900001</v>
      </c>
      <c r="J4084">
        <v>73.958559989899996</v>
      </c>
      <c r="K4084">
        <v>806</v>
      </c>
      <c r="L4084" t="s">
        <v>4611</v>
      </c>
      <c r="M4084">
        <v>15.272958363900001</v>
      </c>
      <c r="N4084">
        <v>73.958559989899996</v>
      </c>
    </row>
    <row r="4085" spans="1:14">
      <c r="A4085" t="s">
        <v>287</v>
      </c>
      <c r="B4085">
        <v>7</v>
      </c>
      <c r="C4085">
        <v>28</v>
      </c>
      <c r="D4085" t="s">
        <v>1547</v>
      </c>
      <c r="E4085">
        <v>2</v>
      </c>
      <c r="F4085" t="s">
        <v>1548</v>
      </c>
      <c r="G4085">
        <v>1554</v>
      </c>
      <c r="H4085" t="s">
        <v>4612</v>
      </c>
      <c r="I4085">
        <v>15.2697620392</v>
      </c>
      <c r="J4085">
        <v>73.958961486800007</v>
      </c>
      <c r="K4085">
        <v>807</v>
      </c>
      <c r="L4085" t="s">
        <v>4612</v>
      </c>
      <c r="M4085">
        <v>15.269824028015137</v>
      </c>
      <c r="N4085">
        <v>73.958763122558594</v>
      </c>
    </row>
    <row r="4086" spans="1:14">
      <c r="A4086" t="s">
        <v>287</v>
      </c>
      <c r="B4086">
        <v>8</v>
      </c>
      <c r="C4086">
        <v>27</v>
      </c>
      <c r="D4086" t="s">
        <v>1613</v>
      </c>
      <c r="E4086">
        <v>3</v>
      </c>
      <c r="F4086" t="s">
        <v>1614</v>
      </c>
      <c r="G4086">
        <v>488</v>
      </c>
      <c r="H4086" t="s">
        <v>4613</v>
      </c>
      <c r="I4086">
        <v>15.256772855299999</v>
      </c>
      <c r="J4086">
        <v>73.966476798000002</v>
      </c>
      <c r="K4086">
        <v>487</v>
      </c>
      <c r="L4086" t="s">
        <v>4613</v>
      </c>
      <c r="M4086">
        <v>15.256768645699999</v>
      </c>
      <c r="N4086">
        <v>73.966367959999999</v>
      </c>
    </row>
    <row r="4087" spans="1:14">
      <c r="A4087" t="s">
        <v>287</v>
      </c>
      <c r="B4087">
        <v>9</v>
      </c>
      <c r="C4087">
        <v>26</v>
      </c>
      <c r="D4087" t="s">
        <v>1613</v>
      </c>
      <c r="E4087">
        <v>3</v>
      </c>
      <c r="F4087" t="s">
        <v>1614</v>
      </c>
      <c r="G4087">
        <v>720</v>
      </c>
      <c r="H4087" t="s">
        <v>4614</v>
      </c>
      <c r="I4087">
        <v>15.244000434875488</v>
      </c>
      <c r="J4087">
        <v>73.972900390625</v>
      </c>
      <c r="K4087">
        <v>719</v>
      </c>
      <c r="L4087" t="s">
        <v>4614</v>
      </c>
      <c r="M4087">
        <v>15.244000434875488</v>
      </c>
      <c r="N4087">
        <v>73.972702026367188</v>
      </c>
    </row>
    <row r="4088" spans="1:14">
      <c r="A4088" t="s">
        <v>287</v>
      </c>
      <c r="B4088">
        <v>10</v>
      </c>
      <c r="C4088">
        <v>25</v>
      </c>
      <c r="D4088" t="s">
        <v>1613</v>
      </c>
      <c r="E4088">
        <v>3</v>
      </c>
      <c r="F4088" t="s">
        <v>1614</v>
      </c>
      <c r="G4088">
        <v>722</v>
      </c>
      <c r="H4088" t="s">
        <v>4615</v>
      </c>
      <c r="I4088">
        <v>15.240699768066406</v>
      </c>
      <c r="J4088">
        <v>73.975502014160156</v>
      </c>
      <c r="K4088">
        <v>721</v>
      </c>
      <c r="L4088" t="s">
        <v>4615</v>
      </c>
      <c r="M4088">
        <v>15.240699768066406</v>
      </c>
      <c r="N4088">
        <v>73.975303649902344</v>
      </c>
    </row>
    <row r="4089" spans="1:14">
      <c r="A4089" t="s">
        <v>287</v>
      </c>
      <c r="B4089">
        <v>11</v>
      </c>
      <c r="C4089">
        <v>24</v>
      </c>
      <c r="D4089" t="s">
        <v>1651</v>
      </c>
      <c r="E4089">
        <v>4</v>
      </c>
      <c r="F4089" t="s">
        <v>1652</v>
      </c>
      <c r="G4089">
        <v>490</v>
      </c>
      <c r="H4089" t="s">
        <v>4616</v>
      </c>
      <c r="I4089">
        <v>15.2369387497</v>
      </c>
      <c r="J4089">
        <v>73.976245939699993</v>
      </c>
      <c r="K4089">
        <v>489</v>
      </c>
      <c r="L4089" t="s">
        <v>4617</v>
      </c>
      <c r="M4089">
        <v>15.236928796700001</v>
      </c>
      <c r="N4089">
        <v>73.976078271899993</v>
      </c>
    </row>
    <row r="4090" spans="1:14">
      <c r="A4090" t="s">
        <v>287</v>
      </c>
      <c r="B4090">
        <v>12</v>
      </c>
      <c r="C4090">
        <v>23</v>
      </c>
      <c r="D4090" t="s">
        <v>1651</v>
      </c>
      <c r="E4090">
        <v>4</v>
      </c>
      <c r="F4090" t="s">
        <v>1652</v>
      </c>
      <c r="G4090">
        <v>724</v>
      </c>
      <c r="H4090" t="s">
        <v>4618</v>
      </c>
      <c r="I4090">
        <v>15.23390007019043</v>
      </c>
      <c r="J4090">
        <v>73.9761962890625</v>
      </c>
      <c r="K4090">
        <v>723</v>
      </c>
      <c r="L4090" t="s">
        <v>4618</v>
      </c>
      <c r="M4090">
        <v>15.23390007019043</v>
      </c>
      <c r="N4090">
        <v>73.976097106933594</v>
      </c>
    </row>
    <row r="4091" spans="1:14">
      <c r="A4091" t="s">
        <v>287</v>
      </c>
      <c r="B4091">
        <v>13</v>
      </c>
      <c r="C4091">
        <v>22</v>
      </c>
      <c r="D4091" t="s">
        <v>1651</v>
      </c>
      <c r="E4091">
        <v>4</v>
      </c>
      <c r="F4091" t="s">
        <v>1652</v>
      </c>
      <c r="G4091">
        <v>726</v>
      </c>
      <c r="H4091" t="s">
        <v>4619</v>
      </c>
      <c r="I4091">
        <v>15.224699974060059</v>
      </c>
      <c r="J4091">
        <v>73.977500915527344</v>
      </c>
      <c r="K4091">
        <v>725</v>
      </c>
      <c r="L4091" t="s">
        <v>4619</v>
      </c>
      <c r="M4091">
        <v>15.224800109863281</v>
      </c>
      <c r="N4091">
        <v>73.977302551269531</v>
      </c>
    </row>
    <row r="4092" spans="1:14">
      <c r="A4092" t="s">
        <v>287</v>
      </c>
      <c r="B4092">
        <v>14</v>
      </c>
      <c r="C4092">
        <v>21</v>
      </c>
      <c r="D4092" t="s">
        <v>1653</v>
      </c>
      <c r="E4092">
        <v>5</v>
      </c>
      <c r="F4092" t="s">
        <v>1654</v>
      </c>
      <c r="G4092">
        <v>2792</v>
      </c>
      <c r="H4092" t="s">
        <v>4620</v>
      </c>
      <c r="I4092">
        <v>15.218979835510254</v>
      </c>
      <c r="J4092">
        <v>73.978652954101563</v>
      </c>
      <c r="K4092">
        <v>674</v>
      </c>
      <c r="L4092" t="s">
        <v>4620</v>
      </c>
      <c r="M4092">
        <v>15.218905448899999</v>
      </c>
      <c r="N4092">
        <v>73.978538513199993</v>
      </c>
    </row>
    <row r="4093" spans="1:14">
      <c r="A4093" t="s">
        <v>287</v>
      </c>
      <c r="B4093">
        <v>15</v>
      </c>
      <c r="C4093">
        <v>20</v>
      </c>
      <c r="D4093" t="s">
        <v>1655</v>
      </c>
      <c r="E4093">
        <v>6</v>
      </c>
      <c r="F4093" t="s">
        <v>1656</v>
      </c>
      <c r="G4093">
        <v>671</v>
      </c>
      <c r="H4093" t="s">
        <v>4621</v>
      </c>
      <c r="I4093">
        <v>15.214944839477539</v>
      </c>
      <c r="J4093">
        <v>73.984413146972656</v>
      </c>
      <c r="K4093">
        <v>670</v>
      </c>
      <c r="L4093" t="s">
        <v>4621</v>
      </c>
      <c r="M4093">
        <v>15.214817047119141</v>
      </c>
      <c r="N4093">
        <v>73.984123229980469</v>
      </c>
    </row>
    <row r="4094" spans="1:14">
      <c r="A4094" t="s">
        <v>287</v>
      </c>
      <c r="B4094">
        <v>16</v>
      </c>
      <c r="C4094">
        <v>19</v>
      </c>
      <c r="D4094" t="s">
        <v>1657</v>
      </c>
      <c r="E4094">
        <v>7</v>
      </c>
      <c r="F4094" t="s">
        <v>1658</v>
      </c>
      <c r="G4094">
        <v>668</v>
      </c>
      <c r="H4094" t="s">
        <v>4622</v>
      </c>
      <c r="I4094">
        <v>15.201499938964844</v>
      </c>
      <c r="J4094">
        <v>73.995903015136719</v>
      </c>
      <c r="K4094">
        <v>669</v>
      </c>
      <c r="L4094" t="s">
        <v>4622</v>
      </c>
      <c r="M4094">
        <v>15.201700210571289</v>
      </c>
      <c r="N4094">
        <v>73.995697021484375</v>
      </c>
    </row>
    <row r="4095" spans="1:14">
      <c r="A4095" t="s">
        <v>287</v>
      </c>
      <c r="B4095">
        <v>17</v>
      </c>
      <c r="C4095">
        <v>18</v>
      </c>
      <c r="D4095" t="s">
        <v>1657</v>
      </c>
      <c r="E4095">
        <v>7</v>
      </c>
      <c r="F4095" t="s">
        <v>1658</v>
      </c>
      <c r="G4095">
        <v>673</v>
      </c>
      <c r="H4095" t="s">
        <v>4623</v>
      </c>
      <c r="I4095">
        <v>15.197500228881836</v>
      </c>
      <c r="J4095">
        <v>73.997001647949219</v>
      </c>
      <c r="K4095">
        <v>672</v>
      </c>
      <c r="L4095" t="s">
        <v>4623</v>
      </c>
      <c r="M4095">
        <v>15.197500228881836</v>
      </c>
      <c r="N4095">
        <v>73.996803283691406</v>
      </c>
    </row>
    <row r="4096" spans="1:14">
      <c r="A4096" t="s">
        <v>287</v>
      </c>
      <c r="B4096">
        <v>18</v>
      </c>
      <c r="C4096">
        <v>17</v>
      </c>
      <c r="D4096" t="s">
        <v>1657</v>
      </c>
      <c r="E4096">
        <v>7</v>
      </c>
      <c r="F4096" t="s">
        <v>1658</v>
      </c>
      <c r="G4096">
        <v>696</v>
      </c>
      <c r="H4096" t="s">
        <v>4624</v>
      </c>
      <c r="I4096">
        <v>15.192862510681152</v>
      </c>
      <c r="J4096">
        <v>73.997520446777344</v>
      </c>
      <c r="K4096">
        <v>695</v>
      </c>
      <c r="L4096" t="s">
        <v>4624</v>
      </c>
      <c r="M4096">
        <v>15.192805290222168</v>
      </c>
      <c r="N4096">
        <v>73.997314453125</v>
      </c>
    </row>
    <row r="4097" spans="1:14">
      <c r="A4097" t="s">
        <v>287</v>
      </c>
      <c r="B4097">
        <v>19</v>
      </c>
      <c r="C4097">
        <v>16</v>
      </c>
      <c r="D4097" t="s">
        <v>1659</v>
      </c>
      <c r="E4097">
        <v>8</v>
      </c>
      <c r="F4097" t="s">
        <v>1660</v>
      </c>
      <c r="G4097">
        <v>667</v>
      </c>
      <c r="H4097" t="s">
        <v>4625</v>
      </c>
      <c r="I4097">
        <v>15.18229866027832</v>
      </c>
      <c r="J4097">
        <v>73.997543334960938</v>
      </c>
      <c r="K4097">
        <v>667</v>
      </c>
      <c r="L4097" t="s">
        <v>4625</v>
      </c>
      <c r="M4097">
        <v>15.18229866027832</v>
      </c>
      <c r="N4097">
        <v>73.997543334960938</v>
      </c>
    </row>
    <row r="4098" spans="1:14">
      <c r="A4098" t="s">
        <v>287</v>
      </c>
      <c r="B4098">
        <v>20</v>
      </c>
      <c r="C4098">
        <v>15</v>
      </c>
      <c r="D4098" t="s">
        <v>1659</v>
      </c>
      <c r="E4098">
        <v>8</v>
      </c>
      <c r="F4098" t="s">
        <v>1660</v>
      </c>
      <c r="G4098">
        <v>638</v>
      </c>
      <c r="H4098" t="s">
        <v>4626</v>
      </c>
      <c r="I4098">
        <v>15.17976188659668</v>
      </c>
      <c r="J4098">
        <v>73.998237609863281</v>
      </c>
      <c r="K4098">
        <v>637</v>
      </c>
      <c r="L4098" t="s">
        <v>4626</v>
      </c>
      <c r="M4098">
        <v>15.179800033569336</v>
      </c>
      <c r="N4098">
        <v>73.998100280761719</v>
      </c>
    </row>
    <row r="4099" spans="1:14">
      <c r="A4099" t="s">
        <v>287</v>
      </c>
      <c r="B4099">
        <v>21</v>
      </c>
      <c r="C4099">
        <v>14</v>
      </c>
      <c r="D4099" t="s">
        <v>1661</v>
      </c>
      <c r="E4099">
        <v>9</v>
      </c>
      <c r="F4099" t="s">
        <v>1662</v>
      </c>
      <c r="G4099">
        <v>2103</v>
      </c>
      <c r="H4099" t="s">
        <v>4627</v>
      </c>
      <c r="I4099">
        <v>15.170999526977539</v>
      </c>
      <c r="J4099">
        <v>74.007102966308594</v>
      </c>
      <c r="K4099">
        <v>2104</v>
      </c>
      <c r="L4099" t="s">
        <v>4627</v>
      </c>
      <c r="M4099">
        <v>15.170999526977539</v>
      </c>
      <c r="N4099">
        <v>74.006698608398438</v>
      </c>
    </row>
    <row r="4100" spans="1:14">
      <c r="A4100" t="s">
        <v>287</v>
      </c>
      <c r="B4100">
        <v>22</v>
      </c>
      <c r="C4100">
        <v>13</v>
      </c>
      <c r="D4100" t="s">
        <v>1663</v>
      </c>
      <c r="E4100">
        <v>10</v>
      </c>
      <c r="F4100" t="s">
        <v>1664</v>
      </c>
      <c r="G4100">
        <v>666</v>
      </c>
      <c r="H4100" t="s">
        <v>4628</v>
      </c>
      <c r="I4100">
        <v>15.156864166259766</v>
      </c>
      <c r="J4100">
        <v>74.014389038085938</v>
      </c>
      <c r="K4100">
        <v>665</v>
      </c>
      <c r="L4100" t="s">
        <v>4628</v>
      </c>
      <c r="M4100">
        <v>15.156721115112305</v>
      </c>
      <c r="N4100">
        <v>74.014366149902344</v>
      </c>
    </row>
    <row r="4101" spans="1:14">
      <c r="A4101" t="s">
        <v>287</v>
      </c>
      <c r="B4101">
        <v>23</v>
      </c>
      <c r="C4101">
        <v>12</v>
      </c>
      <c r="D4101" t="s">
        <v>1663</v>
      </c>
      <c r="E4101">
        <v>10</v>
      </c>
      <c r="F4101" t="s">
        <v>1664</v>
      </c>
      <c r="G4101">
        <v>738</v>
      </c>
      <c r="H4101" t="s">
        <v>4629</v>
      </c>
      <c r="I4101">
        <v>15.15166187286377</v>
      </c>
      <c r="J4101">
        <v>74.018913269042969</v>
      </c>
      <c r="K4101">
        <v>737</v>
      </c>
      <c r="L4101" t="s">
        <v>4629</v>
      </c>
      <c r="M4101">
        <v>15.151599884033203</v>
      </c>
      <c r="N4101">
        <v>74.018798828125</v>
      </c>
    </row>
    <row r="4102" spans="1:14">
      <c r="A4102" t="s">
        <v>287</v>
      </c>
      <c r="B4102">
        <v>24</v>
      </c>
      <c r="C4102">
        <v>11</v>
      </c>
      <c r="D4102" t="s">
        <v>1665</v>
      </c>
      <c r="E4102">
        <v>11</v>
      </c>
      <c r="F4102" t="s">
        <v>1666</v>
      </c>
      <c r="G4102">
        <v>1047</v>
      </c>
      <c r="H4102" t="s">
        <v>4630</v>
      </c>
      <c r="I4102">
        <v>15.128165245056152</v>
      </c>
      <c r="J4102">
        <v>74.034034729003906</v>
      </c>
      <c r="K4102">
        <v>1046</v>
      </c>
      <c r="L4102" t="s">
        <v>4630</v>
      </c>
      <c r="M4102">
        <v>15.128079414367676</v>
      </c>
      <c r="N4102">
        <v>74.033805847167969</v>
      </c>
    </row>
    <row r="4103" spans="1:14">
      <c r="A4103" t="s">
        <v>287</v>
      </c>
      <c r="B4103">
        <v>25</v>
      </c>
      <c r="C4103">
        <v>10</v>
      </c>
      <c r="D4103" t="s">
        <v>1667</v>
      </c>
      <c r="E4103">
        <v>12</v>
      </c>
      <c r="F4103" t="s">
        <v>1668</v>
      </c>
      <c r="G4103">
        <v>1048</v>
      </c>
      <c r="H4103" t="s">
        <v>4631</v>
      </c>
      <c r="I4103">
        <v>15.105799674987793</v>
      </c>
      <c r="J4103">
        <v>74.031501770019531</v>
      </c>
      <c r="K4103">
        <v>1049</v>
      </c>
      <c r="L4103" t="s">
        <v>4631</v>
      </c>
      <c r="M4103">
        <v>15.10569953918457</v>
      </c>
      <c r="N4103">
        <v>74.030899047851563</v>
      </c>
    </row>
    <row r="4104" spans="1:14">
      <c r="A4104" t="s">
        <v>287</v>
      </c>
      <c r="B4104">
        <v>26</v>
      </c>
      <c r="C4104">
        <v>9</v>
      </c>
      <c r="D4104" t="s">
        <v>1669</v>
      </c>
      <c r="E4104">
        <v>13</v>
      </c>
      <c r="F4104" t="s">
        <v>1670</v>
      </c>
      <c r="G4104">
        <v>727</v>
      </c>
      <c r="H4104" t="s">
        <v>4632</v>
      </c>
      <c r="I4104">
        <v>15.092599868774414</v>
      </c>
      <c r="J4104">
        <v>74.031303405761719</v>
      </c>
      <c r="K4104">
        <v>728</v>
      </c>
      <c r="L4104" t="s">
        <v>4632</v>
      </c>
      <c r="M4104">
        <v>15.092700004577637</v>
      </c>
      <c r="N4104">
        <v>74.031097412109375</v>
      </c>
    </row>
    <row r="4105" spans="1:14">
      <c r="A4105" t="s">
        <v>287</v>
      </c>
      <c r="B4105">
        <v>27</v>
      </c>
      <c r="C4105">
        <v>8</v>
      </c>
      <c r="D4105" t="s">
        <v>1671</v>
      </c>
      <c r="E4105">
        <v>14</v>
      </c>
      <c r="F4105" t="s">
        <v>1672</v>
      </c>
      <c r="G4105">
        <v>730</v>
      </c>
      <c r="H4105" t="s">
        <v>4633</v>
      </c>
      <c r="I4105">
        <v>15.081899642944336</v>
      </c>
      <c r="J4105">
        <v>74.030296325683594</v>
      </c>
      <c r="K4105">
        <v>729</v>
      </c>
      <c r="L4105" t="s">
        <v>4633</v>
      </c>
      <c r="M4105">
        <v>15.081999778747559</v>
      </c>
      <c r="N4105">
        <v>74.030097961425781</v>
      </c>
    </row>
    <row r="4106" spans="1:14">
      <c r="A4106" t="s">
        <v>287</v>
      </c>
      <c r="B4106">
        <v>28</v>
      </c>
      <c r="C4106">
        <v>7</v>
      </c>
      <c r="D4106" t="s">
        <v>1671</v>
      </c>
      <c r="E4106">
        <v>14</v>
      </c>
      <c r="F4106" t="s">
        <v>1672</v>
      </c>
      <c r="G4106">
        <v>698</v>
      </c>
      <c r="H4106" t="s">
        <v>4634</v>
      </c>
      <c r="I4106">
        <v>15.078610420227051</v>
      </c>
      <c r="J4106">
        <v>74.032516479492188</v>
      </c>
      <c r="K4106">
        <v>697</v>
      </c>
      <c r="L4106" t="s">
        <v>4634</v>
      </c>
      <c r="M4106">
        <v>15.078300476074219</v>
      </c>
      <c r="N4106">
        <v>74.032402038574219</v>
      </c>
    </row>
    <row r="4107" spans="1:14">
      <c r="A4107" t="s">
        <v>287</v>
      </c>
      <c r="B4107">
        <v>29</v>
      </c>
      <c r="C4107">
        <v>6</v>
      </c>
      <c r="D4107" t="s">
        <v>1673</v>
      </c>
      <c r="E4107">
        <v>15</v>
      </c>
      <c r="F4107" t="s">
        <v>1674</v>
      </c>
      <c r="G4107">
        <v>2060</v>
      </c>
      <c r="H4107" t="s">
        <v>4635</v>
      </c>
      <c r="I4107">
        <v>15.072772326300001</v>
      </c>
      <c r="J4107">
        <v>74.027426719700003</v>
      </c>
      <c r="K4107">
        <v>2061</v>
      </c>
      <c r="L4107" t="s">
        <v>4635</v>
      </c>
      <c r="M4107">
        <v>15.072711625</v>
      </c>
      <c r="N4107">
        <v>74.027265727499994</v>
      </c>
    </row>
    <row r="4108" spans="1:14">
      <c r="A4108" t="s">
        <v>287</v>
      </c>
      <c r="B4108">
        <v>30</v>
      </c>
      <c r="C4108">
        <v>5</v>
      </c>
      <c r="D4108" t="s">
        <v>1675</v>
      </c>
      <c r="E4108">
        <v>16</v>
      </c>
      <c r="F4108" t="s">
        <v>1676</v>
      </c>
      <c r="G4108">
        <v>2955</v>
      </c>
      <c r="H4108" t="s">
        <v>4636</v>
      </c>
      <c r="I4108">
        <v>15.040340423583984</v>
      </c>
      <c r="J4108">
        <v>74.027870178222656</v>
      </c>
      <c r="K4108">
        <v>2954</v>
      </c>
      <c r="L4108" t="s">
        <v>4636</v>
      </c>
      <c r="M4108">
        <v>15.040308952331543</v>
      </c>
      <c r="N4108">
        <v>74.027603149414063</v>
      </c>
    </row>
    <row r="4109" spans="1:14">
      <c r="A4109" t="s">
        <v>287</v>
      </c>
      <c r="B4109">
        <v>31</v>
      </c>
      <c r="C4109">
        <v>4</v>
      </c>
      <c r="D4109" t="s">
        <v>1675</v>
      </c>
      <c r="E4109">
        <v>16</v>
      </c>
      <c r="F4109" t="s">
        <v>1676</v>
      </c>
      <c r="G4109">
        <v>664</v>
      </c>
      <c r="H4109" t="s">
        <v>4637</v>
      </c>
      <c r="I4109">
        <v>15.0108991862</v>
      </c>
      <c r="J4109">
        <v>74.037520885500001</v>
      </c>
      <c r="K4109">
        <v>663</v>
      </c>
      <c r="L4109" t="s">
        <v>4637</v>
      </c>
      <c r="M4109">
        <v>15.0104929709</v>
      </c>
      <c r="N4109">
        <v>74.037196636199994</v>
      </c>
    </row>
    <row r="4110" spans="1:14">
      <c r="A4110" t="s">
        <v>287</v>
      </c>
      <c r="B4110">
        <v>32</v>
      </c>
      <c r="C4110">
        <v>3</v>
      </c>
      <c r="D4110" t="s">
        <v>1677</v>
      </c>
      <c r="E4110">
        <v>17</v>
      </c>
      <c r="F4110" t="s">
        <v>1678</v>
      </c>
      <c r="G4110">
        <v>2839</v>
      </c>
      <c r="H4110" t="s">
        <v>4638</v>
      </c>
      <c r="I4110">
        <v>15.010163307189941</v>
      </c>
      <c r="J4110">
        <v>74.038497924804688</v>
      </c>
      <c r="K4110">
        <v>2839</v>
      </c>
      <c r="L4110" t="s">
        <v>4638</v>
      </c>
      <c r="M4110">
        <v>15.010163307189941</v>
      </c>
      <c r="N4110">
        <v>74.038497924804688</v>
      </c>
    </row>
    <row r="4111" spans="1:14">
      <c r="A4111" t="s">
        <v>287</v>
      </c>
      <c r="B4111">
        <v>33</v>
      </c>
      <c r="C4111">
        <v>2</v>
      </c>
      <c r="D4111" t="s">
        <v>1679</v>
      </c>
      <c r="E4111">
        <v>18</v>
      </c>
      <c r="F4111" t="s">
        <v>1680</v>
      </c>
      <c r="G4111">
        <v>639</v>
      </c>
      <c r="H4111" t="s">
        <v>4639</v>
      </c>
      <c r="I4111">
        <v>15.008299827575684</v>
      </c>
      <c r="J4111">
        <v>74.043998718261719</v>
      </c>
      <c r="K4111">
        <v>639</v>
      </c>
      <c r="L4111" t="s">
        <v>4639</v>
      </c>
      <c r="M4111">
        <v>15.008299827575684</v>
      </c>
      <c r="N4111">
        <v>74.043998718261719</v>
      </c>
    </row>
    <row r="4112" spans="1:14">
      <c r="A4112" t="s">
        <v>287</v>
      </c>
      <c r="B4112">
        <v>34</v>
      </c>
      <c r="C4112">
        <v>1</v>
      </c>
      <c r="D4112" t="s">
        <v>1679</v>
      </c>
      <c r="E4112">
        <v>18</v>
      </c>
      <c r="F4112" t="s">
        <v>1680</v>
      </c>
      <c r="G4112">
        <v>641</v>
      </c>
      <c r="H4112" t="s">
        <v>4640</v>
      </c>
      <c r="I4112">
        <v>15.0072589049</v>
      </c>
      <c r="J4112">
        <v>74.046661734599994</v>
      </c>
      <c r="K4112">
        <v>640</v>
      </c>
      <c r="L4112" t="s">
        <v>4640</v>
      </c>
      <c r="M4112">
        <v>15.00753116607666</v>
      </c>
      <c r="N4112">
        <v>74.04681396484375</v>
      </c>
    </row>
    <row r="4113" spans="1:14">
      <c r="A4113" t="s">
        <v>286</v>
      </c>
      <c r="B4113">
        <v>1</v>
      </c>
      <c r="C4113">
        <v>38</v>
      </c>
      <c r="D4113" t="s">
        <v>1158</v>
      </c>
      <c r="E4113">
        <v>1</v>
      </c>
      <c r="F4113" t="s">
        <v>51</v>
      </c>
      <c r="G4113">
        <v>196</v>
      </c>
      <c r="H4113" t="s">
        <v>4495</v>
      </c>
      <c r="I4113">
        <v>15.287850379943848</v>
      </c>
      <c r="J4113">
        <v>73.955368041992188</v>
      </c>
      <c r="K4113">
        <v>195</v>
      </c>
      <c r="L4113" t="s">
        <v>4495</v>
      </c>
      <c r="M4113">
        <v>15.287752151489258</v>
      </c>
      <c r="N4113">
        <v>73.955520629882813</v>
      </c>
    </row>
    <row r="4114" spans="1:14">
      <c r="A4114" t="s">
        <v>286</v>
      </c>
      <c r="B4114">
        <v>2</v>
      </c>
      <c r="C4114">
        <v>37</v>
      </c>
      <c r="D4114" t="s">
        <v>1547</v>
      </c>
      <c r="E4114">
        <v>2</v>
      </c>
      <c r="F4114" t="s">
        <v>1548</v>
      </c>
      <c r="G4114">
        <v>806</v>
      </c>
      <c r="H4114" t="s">
        <v>4611</v>
      </c>
      <c r="I4114">
        <v>15.272958363900001</v>
      </c>
      <c r="J4114">
        <v>73.958559989899996</v>
      </c>
      <c r="K4114">
        <v>806</v>
      </c>
      <c r="L4114" t="s">
        <v>4611</v>
      </c>
      <c r="M4114">
        <v>15.272958363900001</v>
      </c>
      <c r="N4114">
        <v>73.958559989899996</v>
      </c>
    </row>
    <row r="4115" spans="1:14">
      <c r="A4115" t="s">
        <v>286</v>
      </c>
      <c r="B4115">
        <v>3</v>
      </c>
      <c r="C4115">
        <v>36</v>
      </c>
      <c r="D4115" t="s">
        <v>1613</v>
      </c>
      <c r="E4115">
        <v>3</v>
      </c>
      <c r="F4115" t="s">
        <v>1614</v>
      </c>
      <c r="G4115">
        <v>488</v>
      </c>
      <c r="H4115" t="s">
        <v>4613</v>
      </c>
      <c r="I4115">
        <v>15.256772855299999</v>
      </c>
      <c r="J4115">
        <v>73.966476798000002</v>
      </c>
      <c r="K4115">
        <v>487</v>
      </c>
      <c r="L4115" t="s">
        <v>4613</v>
      </c>
      <c r="M4115">
        <v>15.256768645699999</v>
      </c>
      <c r="N4115">
        <v>73.966367959999999</v>
      </c>
    </row>
    <row r="4116" spans="1:14">
      <c r="A4116" t="s">
        <v>286</v>
      </c>
      <c r="B4116">
        <v>4</v>
      </c>
      <c r="C4116">
        <v>35</v>
      </c>
      <c r="D4116" t="s">
        <v>1651</v>
      </c>
      <c r="E4116">
        <v>4</v>
      </c>
      <c r="F4116" t="s">
        <v>1652</v>
      </c>
      <c r="G4116">
        <v>490</v>
      </c>
      <c r="H4116" t="s">
        <v>4616</v>
      </c>
      <c r="I4116">
        <v>15.2369387497</v>
      </c>
      <c r="J4116">
        <v>73.976245939699993</v>
      </c>
      <c r="K4116">
        <v>489</v>
      </c>
      <c r="L4116" t="s">
        <v>4617</v>
      </c>
      <c r="M4116">
        <v>15.236928796700001</v>
      </c>
      <c r="N4116">
        <v>73.976078271899993</v>
      </c>
    </row>
    <row r="4117" spans="1:14">
      <c r="A4117" t="s">
        <v>286</v>
      </c>
      <c r="B4117">
        <v>5</v>
      </c>
      <c r="C4117">
        <v>34</v>
      </c>
      <c r="D4117" t="s">
        <v>1651</v>
      </c>
      <c r="E4117">
        <v>4</v>
      </c>
      <c r="F4117" t="s">
        <v>1652</v>
      </c>
      <c r="G4117">
        <v>724</v>
      </c>
      <c r="H4117" t="s">
        <v>4618</v>
      </c>
      <c r="I4117">
        <v>15.23390007019043</v>
      </c>
      <c r="J4117">
        <v>73.9761962890625</v>
      </c>
      <c r="K4117">
        <v>723</v>
      </c>
      <c r="L4117" t="s">
        <v>4618</v>
      </c>
      <c r="M4117">
        <v>15.23390007019043</v>
      </c>
      <c r="N4117">
        <v>73.976097106933594</v>
      </c>
    </row>
    <row r="4118" spans="1:14">
      <c r="A4118" t="s">
        <v>286</v>
      </c>
      <c r="B4118">
        <v>6</v>
      </c>
      <c r="C4118">
        <v>33</v>
      </c>
      <c r="D4118" t="s">
        <v>1653</v>
      </c>
      <c r="E4118">
        <v>5</v>
      </c>
      <c r="F4118" t="s">
        <v>1654</v>
      </c>
      <c r="G4118">
        <v>2792</v>
      </c>
      <c r="H4118" t="s">
        <v>4620</v>
      </c>
      <c r="I4118">
        <v>15.218979835510254</v>
      </c>
      <c r="J4118">
        <v>73.978652954101563</v>
      </c>
      <c r="K4118">
        <v>674</v>
      </c>
      <c r="L4118" t="s">
        <v>4620</v>
      </c>
      <c r="M4118">
        <v>15.218905448899999</v>
      </c>
      <c r="N4118">
        <v>73.978538513199993</v>
      </c>
    </row>
    <row r="4119" spans="1:14">
      <c r="A4119" t="s">
        <v>286</v>
      </c>
      <c r="B4119">
        <v>7</v>
      </c>
      <c r="C4119">
        <v>32</v>
      </c>
      <c r="D4119" t="s">
        <v>1681</v>
      </c>
      <c r="E4119">
        <v>6</v>
      </c>
      <c r="F4119" t="s">
        <v>1682</v>
      </c>
      <c r="G4119">
        <v>694</v>
      </c>
      <c r="H4119" t="s">
        <v>5733</v>
      </c>
      <c r="I4119">
        <v>15.210238327600001</v>
      </c>
      <c r="J4119">
        <v>73.976941108700004</v>
      </c>
      <c r="K4119">
        <v>693</v>
      </c>
      <c r="L4119" t="s">
        <v>5733</v>
      </c>
      <c r="M4119">
        <v>15.210300445556641</v>
      </c>
      <c r="N4119">
        <v>73.976898193359375</v>
      </c>
    </row>
    <row r="4120" spans="1:14">
      <c r="A4120" t="s">
        <v>286</v>
      </c>
      <c r="B4120">
        <v>8</v>
      </c>
      <c r="C4120">
        <v>31</v>
      </c>
      <c r="D4120" t="s">
        <v>1683</v>
      </c>
      <c r="E4120">
        <v>7</v>
      </c>
      <c r="F4120" t="s">
        <v>1684</v>
      </c>
      <c r="G4120">
        <v>788</v>
      </c>
      <c r="H4120" t="s">
        <v>5734</v>
      </c>
      <c r="I4120">
        <v>15.20460033416748</v>
      </c>
      <c r="J4120">
        <v>73.977302551269531</v>
      </c>
      <c r="K4120">
        <v>789</v>
      </c>
      <c r="L4120" t="s">
        <v>5734</v>
      </c>
      <c r="M4120">
        <v>15.20460033416748</v>
      </c>
      <c r="N4120">
        <v>73.977096557617188</v>
      </c>
    </row>
    <row r="4121" spans="1:14">
      <c r="A4121" t="s">
        <v>286</v>
      </c>
      <c r="B4121">
        <v>9</v>
      </c>
      <c r="C4121">
        <v>30</v>
      </c>
      <c r="D4121" t="s">
        <v>1685</v>
      </c>
      <c r="E4121">
        <v>8</v>
      </c>
      <c r="F4121" t="s">
        <v>1686</v>
      </c>
      <c r="G4121">
        <v>790</v>
      </c>
      <c r="H4121" t="s">
        <v>5735</v>
      </c>
      <c r="I4121">
        <v>15.197799682617188</v>
      </c>
      <c r="J4121">
        <v>73.975997924804688</v>
      </c>
      <c r="K4121">
        <v>791</v>
      </c>
      <c r="L4121" t="s">
        <v>5735</v>
      </c>
      <c r="M4121">
        <v>15.19789981842041</v>
      </c>
      <c r="N4121">
        <v>73.975898742675781</v>
      </c>
    </row>
    <row r="4122" spans="1:14">
      <c r="A4122" t="s">
        <v>286</v>
      </c>
      <c r="B4122">
        <v>10</v>
      </c>
      <c r="C4122">
        <v>29</v>
      </c>
      <c r="D4122" t="s">
        <v>1687</v>
      </c>
      <c r="E4122">
        <v>9</v>
      </c>
      <c r="F4122" t="s">
        <v>1688</v>
      </c>
      <c r="G4122">
        <v>792</v>
      </c>
      <c r="H4122" t="s">
        <v>5736</v>
      </c>
      <c r="I4122">
        <v>15.186200141906738</v>
      </c>
      <c r="J4122">
        <v>73.970703125</v>
      </c>
      <c r="K4122">
        <v>793</v>
      </c>
      <c r="L4122" t="s">
        <v>5736</v>
      </c>
      <c r="M4122">
        <v>15.186200141906738</v>
      </c>
      <c r="N4122">
        <v>73.970596313476563</v>
      </c>
    </row>
    <row r="4123" spans="1:14">
      <c r="A4123" t="s">
        <v>286</v>
      </c>
      <c r="B4123">
        <v>11</v>
      </c>
      <c r="C4123">
        <v>28</v>
      </c>
      <c r="D4123" t="s">
        <v>1507</v>
      </c>
      <c r="E4123">
        <v>10</v>
      </c>
      <c r="F4123" t="s">
        <v>1508</v>
      </c>
      <c r="G4123">
        <v>735</v>
      </c>
      <c r="H4123" t="s">
        <v>5737</v>
      </c>
      <c r="I4123">
        <v>15.1828339414</v>
      </c>
      <c r="J4123">
        <v>73.970397949200006</v>
      </c>
      <c r="K4123">
        <v>735</v>
      </c>
      <c r="L4123" t="s">
        <v>5737</v>
      </c>
      <c r="M4123">
        <v>15.1828339414</v>
      </c>
      <c r="N4123">
        <v>73.970397949200006</v>
      </c>
    </row>
    <row r="4124" spans="1:14">
      <c r="A4124" t="s">
        <v>286</v>
      </c>
      <c r="B4124">
        <v>12</v>
      </c>
      <c r="C4124">
        <v>27</v>
      </c>
      <c r="D4124" t="s">
        <v>1689</v>
      </c>
      <c r="E4124">
        <v>11</v>
      </c>
      <c r="F4124" t="s">
        <v>1690</v>
      </c>
      <c r="G4124">
        <v>795</v>
      </c>
      <c r="H4124" t="s">
        <v>4817</v>
      </c>
      <c r="I4124">
        <v>15.17140007019043</v>
      </c>
      <c r="J4124">
        <v>73.974098205566406</v>
      </c>
      <c r="K4124">
        <v>794</v>
      </c>
      <c r="L4124" t="s">
        <v>4817</v>
      </c>
      <c r="M4124">
        <v>15.171500205993652</v>
      </c>
      <c r="N4124">
        <v>73.9739990234375</v>
      </c>
    </row>
    <row r="4125" spans="1:14">
      <c r="A4125" t="s">
        <v>286</v>
      </c>
      <c r="B4125">
        <v>13</v>
      </c>
      <c r="C4125">
        <v>26</v>
      </c>
      <c r="D4125" t="s">
        <v>1691</v>
      </c>
      <c r="E4125">
        <v>12</v>
      </c>
      <c r="F4125" t="s">
        <v>1692</v>
      </c>
      <c r="G4125">
        <v>798</v>
      </c>
      <c r="H4125" t="s">
        <v>4814</v>
      </c>
      <c r="I4125">
        <v>15.165399551391602</v>
      </c>
      <c r="J4125">
        <v>73.973602294921875</v>
      </c>
      <c r="K4125">
        <v>797</v>
      </c>
      <c r="L4125" t="s">
        <v>4814</v>
      </c>
      <c r="M4125">
        <v>15.165399551391602</v>
      </c>
      <c r="N4125">
        <v>73.973701477050781</v>
      </c>
    </row>
    <row r="4126" spans="1:14">
      <c r="A4126" t="s">
        <v>286</v>
      </c>
      <c r="B4126">
        <v>14</v>
      </c>
      <c r="C4126">
        <v>25</v>
      </c>
      <c r="D4126" t="s">
        <v>1691</v>
      </c>
      <c r="E4126">
        <v>12</v>
      </c>
      <c r="F4126" t="s">
        <v>1692</v>
      </c>
      <c r="G4126">
        <v>796</v>
      </c>
      <c r="H4126" t="s">
        <v>4818</v>
      </c>
      <c r="I4126">
        <v>15.166000366210938</v>
      </c>
      <c r="J4126">
        <v>73.973602294921875</v>
      </c>
      <c r="K4126">
        <v>494</v>
      </c>
      <c r="L4126" t="s">
        <v>4818</v>
      </c>
      <c r="M4126">
        <v>15.166000366210938</v>
      </c>
      <c r="N4126">
        <v>73.973701477050781</v>
      </c>
    </row>
    <row r="4127" spans="1:14">
      <c r="A4127" t="s">
        <v>286</v>
      </c>
      <c r="B4127">
        <v>15</v>
      </c>
      <c r="C4127">
        <v>24</v>
      </c>
      <c r="D4127" t="s">
        <v>1693</v>
      </c>
      <c r="E4127">
        <v>13</v>
      </c>
      <c r="F4127" t="s">
        <v>1694</v>
      </c>
      <c r="G4127">
        <v>493</v>
      </c>
      <c r="H4127" t="s">
        <v>4821</v>
      </c>
      <c r="I4127">
        <v>15.157199859619141</v>
      </c>
      <c r="J4127">
        <v>73.964996337890625</v>
      </c>
      <c r="K4127">
        <v>493</v>
      </c>
      <c r="L4127" t="s">
        <v>4821</v>
      </c>
      <c r="M4127">
        <v>15.157199859619141</v>
      </c>
      <c r="N4127">
        <v>73.964996337890625</v>
      </c>
    </row>
    <row r="4128" spans="1:14">
      <c r="A4128" t="s">
        <v>286</v>
      </c>
      <c r="B4128">
        <v>16</v>
      </c>
      <c r="C4128">
        <v>23</v>
      </c>
      <c r="D4128" t="s">
        <v>1695</v>
      </c>
      <c r="E4128">
        <v>14</v>
      </c>
      <c r="F4128" t="s">
        <v>1696</v>
      </c>
      <c r="G4128">
        <v>973</v>
      </c>
      <c r="H4128" t="s">
        <v>4822</v>
      </c>
      <c r="I4128">
        <v>15.150400161743164</v>
      </c>
      <c r="J4128">
        <v>73.962898254394531</v>
      </c>
      <c r="K4128">
        <v>972</v>
      </c>
      <c r="L4128" t="s">
        <v>4822</v>
      </c>
      <c r="M4128">
        <v>15.150799751281738</v>
      </c>
      <c r="N4128">
        <v>73.962799072265625</v>
      </c>
    </row>
    <row r="4129" spans="1:14">
      <c r="A4129" t="s">
        <v>286</v>
      </c>
      <c r="B4129">
        <v>17</v>
      </c>
      <c r="C4129">
        <v>22</v>
      </c>
      <c r="D4129" t="s">
        <v>1697</v>
      </c>
      <c r="E4129">
        <v>15</v>
      </c>
      <c r="F4129" t="s">
        <v>1698</v>
      </c>
      <c r="G4129">
        <v>3113</v>
      </c>
      <c r="H4129" t="s">
        <v>6504</v>
      </c>
      <c r="I4129">
        <v>15.147038459777832</v>
      </c>
      <c r="J4129">
        <v>73.956474304199219</v>
      </c>
      <c r="K4129">
        <v>3114</v>
      </c>
      <c r="L4129" t="s">
        <v>6504</v>
      </c>
      <c r="M4129">
        <v>15.14703369140625</v>
      </c>
      <c r="N4129">
        <v>73.956367492675781</v>
      </c>
    </row>
    <row r="4130" spans="1:14">
      <c r="A4130" t="s">
        <v>286</v>
      </c>
      <c r="B4130">
        <v>18</v>
      </c>
      <c r="C4130">
        <v>21</v>
      </c>
      <c r="D4130" t="s">
        <v>1699</v>
      </c>
      <c r="E4130">
        <v>16</v>
      </c>
      <c r="F4130" t="s">
        <v>1700</v>
      </c>
      <c r="G4130">
        <v>495</v>
      </c>
      <c r="H4130" t="s">
        <v>4823</v>
      </c>
      <c r="I4130">
        <v>15.138699531555176</v>
      </c>
      <c r="J4130">
        <v>73.9573974609375</v>
      </c>
      <c r="K4130">
        <v>495</v>
      </c>
      <c r="L4130" t="s">
        <v>4823</v>
      </c>
      <c r="M4130">
        <v>15.138699531555176</v>
      </c>
      <c r="N4130">
        <v>73.9573974609375</v>
      </c>
    </row>
    <row r="4131" spans="1:14">
      <c r="A4131" t="s">
        <v>286</v>
      </c>
      <c r="B4131">
        <v>19</v>
      </c>
      <c r="C4131">
        <v>20</v>
      </c>
      <c r="D4131" t="s">
        <v>1701</v>
      </c>
      <c r="E4131">
        <v>17</v>
      </c>
      <c r="F4131" t="s">
        <v>1702</v>
      </c>
      <c r="G4131">
        <v>833</v>
      </c>
      <c r="H4131" t="s">
        <v>4824</v>
      </c>
      <c r="I4131">
        <v>15.135899543762207</v>
      </c>
      <c r="J4131">
        <v>73.955703735351563</v>
      </c>
      <c r="K4131">
        <v>832</v>
      </c>
      <c r="L4131" t="s">
        <v>4824</v>
      </c>
      <c r="M4131">
        <v>15.13599967956543</v>
      </c>
      <c r="N4131">
        <v>73.955596923828125</v>
      </c>
    </row>
    <row r="4132" spans="1:14">
      <c r="A4132" t="s">
        <v>286</v>
      </c>
      <c r="B4132">
        <v>20</v>
      </c>
      <c r="C4132">
        <v>19</v>
      </c>
      <c r="D4132" t="s">
        <v>1703</v>
      </c>
      <c r="E4132">
        <v>18</v>
      </c>
      <c r="F4132" t="s">
        <v>1704</v>
      </c>
      <c r="G4132">
        <v>993</v>
      </c>
      <c r="H4132" t="s">
        <v>5738</v>
      </c>
      <c r="I4132">
        <v>15.120599746704102</v>
      </c>
      <c r="J4132">
        <v>73.944602966308594</v>
      </c>
      <c r="K4132">
        <v>992</v>
      </c>
      <c r="L4132" t="s">
        <v>5738</v>
      </c>
      <c r="M4132">
        <v>15.120699882507324</v>
      </c>
      <c r="N4132">
        <v>73.944503784179688</v>
      </c>
    </row>
    <row r="4133" spans="1:14">
      <c r="A4133" t="s">
        <v>286</v>
      </c>
      <c r="B4133">
        <v>21</v>
      </c>
      <c r="C4133">
        <v>18</v>
      </c>
      <c r="D4133" t="s">
        <v>1705</v>
      </c>
      <c r="E4133">
        <v>19</v>
      </c>
      <c r="F4133" t="s">
        <v>1706</v>
      </c>
      <c r="G4133">
        <v>994</v>
      </c>
      <c r="H4133" t="s">
        <v>5739</v>
      </c>
      <c r="I4133">
        <v>15.112400054931641</v>
      </c>
      <c r="J4133">
        <v>73.942596435546875</v>
      </c>
      <c r="K4133">
        <v>995</v>
      </c>
      <c r="L4133" t="s">
        <v>5739</v>
      </c>
      <c r="M4133">
        <v>15.1124000549</v>
      </c>
      <c r="N4133">
        <v>73.942199707</v>
      </c>
    </row>
    <row r="4134" spans="1:14">
      <c r="A4134" t="s">
        <v>286</v>
      </c>
      <c r="B4134">
        <v>22</v>
      </c>
      <c r="C4134">
        <v>17</v>
      </c>
      <c r="D4134" t="s">
        <v>1707</v>
      </c>
      <c r="E4134">
        <v>20</v>
      </c>
      <c r="F4134" t="s">
        <v>1708</v>
      </c>
      <c r="G4134">
        <v>1001</v>
      </c>
      <c r="H4134" t="s">
        <v>4793</v>
      </c>
      <c r="I4134">
        <v>15.107399940490723</v>
      </c>
      <c r="J4134">
        <v>73.943702697753906</v>
      </c>
      <c r="K4134">
        <v>1002</v>
      </c>
      <c r="L4134" t="s">
        <v>4793</v>
      </c>
      <c r="M4134">
        <v>15.107500076293945</v>
      </c>
      <c r="N4134">
        <v>73.943397521972656</v>
      </c>
    </row>
    <row r="4135" spans="1:14">
      <c r="A4135" t="s">
        <v>286</v>
      </c>
      <c r="B4135">
        <v>23</v>
      </c>
      <c r="C4135">
        <v>16</v>
      </c>
      <c r="D4135" t="s">
        <v>1555</v>
      </c>
      <c r="E4135">
        <v>21</v>
      </c>
      <c r="F4135" t="s">
        <v>1556</v>
      </c>
      <c r="G4135">
        <v>2046</v>
      </c>
      <c r="H4135" t="s">
        <v>4736</v>
      </c>
      <c r="I4135">
        <v>15.1056788229</v>
      </c>
      <c r="J4135">
        <v>73.944120883899998</v>
      </c>
      <c r="K4135">
        <v>2047</v>
      </c>
      <c r="L4135" t="s">
        <v>4736</v>
      </c>
      <c r="M4135">
        <v>15.105681442</v>
      </c>
      <c r="N4135">
        <v>73.943900093799996</v>
      </c>
    </row>
    <row r="4136" spans="1:14">
      <c r="A4136" t="s">
        <v>286</v>
      </c>
      <c r="B4136">
        <v>24</v>
      </c>
      <c r="C4136">
        <v>15</v>
      </c>
      <c r="D4136" t="s">
        <v>1709</v>
      </c>
      <c r="E4136">
        <v>22</v>
      </c>
      <c r="F4136" t="s">
        <v>1710</v>
      </c>
      <c r="G4136">
        <v>1003</v>
      </c>
      <c r="H4136" t="s">
        <v>4792</v>
      </c>
      <c r="I4136">
        <v>15.096400260925293</v>
      </c>
      <c r="J4136">
        <v>73.946800231933594</v>
      </c>
      <c r="K4136">
        <v>1004</v>
      </c>
      <c r="L4136" t="s">
        <v>4792</v>
      </c>
      <c r="M4136">
        <v>15.0971115427</v>
      </c>
      <c r="N4136">
        <v>73.946344375600006</v>
      </c>
    </row>
    <row r="4137" spans="1:14">
      <c r="A4137" t="s">
        <v>286</v>
      </c>
      <c r="B4137">
        <v>25</v>
      </c>
      <c r="C4137">
        <v>14</v>
      </c>
      <c r="D4137" t="s">
        <v>1711</v>
      </c>
      <c r="E4137">
        <v>23</v>
      </c>
      <c r="F4137" t="s">
        <v>1712</v>
      </c>
      <c r="G4137">
        <v>1005</v>
      </c>
      <c r="H4137" t="s">
        <v>4791</v>
      </c>
      <c r="I4137">
        <v>15.087800025939941</v>
      </c>
      <c r="J4137">
        <v>73.958503723144531</v>
      </c>
      <c r="K4137">
        <v>1006</v>
      </c>
      <c r="L4137" t="s">
        <v>4791</v>
      </c>
      <c r="M4137">
        <v>15.087300300598145</v>
      </c>
      <c r="N4137">
        <v>73.958198547363281</v>
      </c>
    </row>
    <row r="4138" spans="1:14">
      <c r="A4138" t="s">
        <v>286</v>
      </c>
      <c r="B4138">
        <v>26</v>
      </c>
      <c r="C4138">
        <v>13</v>
      </c>
      <c r="D4138" t="s">
        <v>1529</v>
      </c>
      <c r="E4138">
        <v>24</v>
      </c>
      <c r="F4138" t="s">
        <v>1530</v>
      </c>
      <c r="G4138">
        <v>1007</v>
      </c>
      <c r="H4138" t="s">
        <v>4787</v>
      </c>
      <c r="I4138">
        <v>15.07390022277832</v>
      </c>
      <c r="J4138">
        <v>73.959197998046875</v>
      </c>
      <c r="K4138">
        <v>1008</v>
      </c>
      <c r="L4138" t="s">
        <v>4787</v>
      </c>
      <c r="M4138">
        <v>15.07349967956543</v>
      </c>
      <c r="N4138">
        <v>73.959297180175781</v>
      </c>
    </row>
    <row r="4139" spans="1:14">
      <c r="A4139" t="s">
        <v>286</v>
      </c>
      <c r="B4139">
        <v>27</v>
      </c>
      <c r="C4139">
        <v>12</v>
      </c>
      <c r="D4139" t="s">
        <v>1713</v>
      </c>
      <c r="E4139">
        <v>25</v>
      </c>
      <c r="F4139" t="s">
        <v>1714</v>
      </c>
      <c r="G4139">
        <v>1009</v>
      </c>
      <c r="H4139" t="s">
        <v>4786</v>
      </c>
      <c r="I4139">
        <v>15.072600364685059</v>
      </c>
      <c r="J4139">
        <v>73.967597961425781</v>
      </c>
      <c r="K4139">
        <v>1010</v>
      </c>
      <c r="L4139" t="s">
        <v>4786</v>
      </c>
      <c r="M4139">
        <v>15.072400093078613</v>
      </c>
      <c r="N4139">
        <v>73.967697143554688</v>
      </c>
    </row>
    <row r="4140" spans="1:14">
      <c r="A4140" t="s">
        <v>286</v>
      </c>
      <c r="B4140">
        <v>28</v>
      </c>
      <c r="C4140">
        <v>11</v>
      </c>
      <c r="D4140" t="s">
        <v>1715</v>
      </c>
      <c r="E4140">
        <v>26</v>
      </c>
      <c r="F4140" t="s">
        <v>1716</v>
      </c>
      <c r="G4140">
        <v>1011</v>
      </c>
      <c r="H4140" t="s">
        <v>4785</v>
      </c>
      <c r="I4140">
        <v>15.071900367736816</v>
      </c>
      <c r="J4140">
        <v>73.97979736328125</v>
      </c>
      <c r="K4140">
        <v>1012</v>
      </c>
      <c r="L4140" t="s">
        <v>4785</v>
      </c>
      <c r="M4140">
        <v>15.071499824523926</v>
      </c>
      <c r="N4140">
        <v>73.979598999023438</v>
      </c>
    </row>
    <row r="4141" spans="1:14">
      <c r="A4141" t="s">
        <v>286</v>
      </c>
      <c r="B4141">
        <v>29</v>
      </c>
      <c r="C4141">
        <v>10</v>
      </c>
      <c r="D4141" t="s">
        <v>1717</v>
      </c>
      <c r="E4141">
        <v>27</v>
      </c>
      <c r="F4141" t="s">
        <v>1718</v>
      </c>
      <c r="G4141">
        <v>1014</v>
      </c>
      <c r="H4141" t="s">
        <v>4784</v>
      </c>
      <c r="I4141">
        <v>15.063331604003906</v>
      </c>
      <c r="J4141">
        <v>73.982101440429688</v>
      </c>
      <c r="K4141">
        <v>1013</v>
      </c>
      <c r="L4141" t="s">
        <v>4784</v>
      </c>
      <c r="M4141">
        <v>15.063107490539551</v>
      </c>
      <c r="N4141">
        <v>73.981513977050781</v>
      </c>
    </row>
    <row r="4142" spans="1:14">
      <c r="A4142" t="s">
        <v>286</v>
      </c>
      <c r="B4142">
        <v>30</v>
      </c>
      <c r="C4142">
        <v>9</v>
      </c>
      <c r="D4142" t="s">
        <v>1719</v>
      </c>
      <c r="E4142">
        <v>28</v>
      </c>
      <c r="F4142" t="s">
        <v>1720</v>
      </c>
      <c r="G4142">
        <v>999</v>
      </c>
      <c r="H4142" t="s">
        <v>4783</v>
      </c>
      <c r="I4142">
        <v>15.052399635314941</v>
      </c>
      <c r="J4142">
        <v>73.98370361328125</v>
      </c>
      <c r="K4142">
        <v>1000</v>
      </c>
      <c r="L4142" t="s">
        <v>4783</v>
      </c>
      <c r="M4142">
        <v>15.052200317382813</v>
      </c>
      <c r="N4142">
        <v>73.983100891113281</v>
      </c>
    </row>
    <row r="4143" spans="1:14">
      <c r="A4143" t="s">
        <v>286</v>
      </c>
      <c r="B4143">
        <v>31</v>
      </c>
      <c r="C4143">
        <v>8</v>
      </c>
      <c r="D4143" t="s">
        <v>1719</v>
      </c>
      <c r="E4143">
        <v>28</v>
      </c>
      <c r="F4143" t="s">
        <v>1720</v>
      </c>
      <c r="G4143">
        <v>1015</v>
      </c>
      <c r="H4143" t="s">
        <v>4782</v>
      </c>
      <c r="I4143">
        <v>15.041199684143066</v>
      </c>
      <c r="J4143">
        <v>73.988601684570313</v>
      </c>
      <c r="K4143">
        <v>1015</v>
      </c>
      <c r="L4143" t="s">
        <v>4782</v>
      </c>
      <c r="M4143">
        <v>15.041199684143066</v>
      </c>
      <c r="N4143">
        <v>73.988601684570313</v>
      </c>
    </row>
    <row r="4144" spans="1:14">
      <c r="A4144" t="s">
        <v>286</v>
      </c>
      <c r="B4144">
        <v>32</v>
      </c>
      <c r="C4144">
        <v>7</v>
      </c>
      <c r="D4144" t="s">
        <v>1721</v>
      </c>
      <c r="E4144">
        <v>29</v>
      </c>
      <c r="F4144" t="s">
        <v>1722</v>
      </c>
      <c r="G4144">
        <v>2067</v>
      </c>
      <c r="H4144" t="s">
        <v>4781</v>
      </c>
      <c r="I4144">
        <v>15.043100357055664</v>
      </c>
      <c r="J4144">
        <v>73.997596740722656</v>
      </c>
      <c r="K4144">
        <v>2068</v>
      </c>
      <c r="L4144" t="s">
        <v>4781</v>
      </c>
      <c r="M4144">
        <v>15.043000221252441</v>
      </c>
      <c r="N4144">
        <v>73.997802734375</v>
      </c>
    </row>
    <row r="4145" spans="1:14">
      <c r="A4145" t="s">
        <v>286</v>
      </c>
      <c r="B4145">
        <v>33</v>
      </c>
      <c r="C4145">
        <v>6</v>
      </c>
      <c r="D4145" t="s">
        <v>1723</v>
      </c>
      <c r="E4145">
        <v>30</v>
      </c>
      <c r="F4145" t="s">
        <v>1724</v>
      </c>
      <c r="G4145">
        <v>3064</v>
      </c>
      <c r="H4145" t="s">
        <v>1723</v>
      </c>
      <c r="I4145">
        <v>15.041730880737305</v>
      </c>
      <c r="J4145">
        <v>74.003738403320313</v>
      </c>
      <c r="K4145">
        <v>3064</v>
      </c>
      <c r="L4145" t="s">
        <v>1723</v>
      </c>
      <c r="M4145">
        <v>15.041730880737305</v>
      </c>
      <c r="N4145">
        <v>74.003738403320313</v>
      </c>
    </row>
    <row r="4146" spans="1:14">
      <c r="A4146" t="s">
        <v>286</v>
      </c>
      <c r="B4146">
        <v>34</v>
      </c>
      <c r="C4146">
        <v>5</v>
      </c>
      <c r="D4146" t="s">
        <v>1725</v>
      </c>
      <c r="E4146">
        <v>31</v>
      </c>
      <c r="F4146" t="s">
        <v>1726</v>
      </c>
      <c r="G4146">
        <v>829</v>
      </c>
      <c r="H4146" t="s">
        <v>4778</v>
      </c>
      <c r="I4146">
        <v>15.032699584960938</v>
      </c>
      <c r="J4146">
        <v>74.021003723144531</v>
      </c>
      <c r="K4146">
        <v>828</v>
      </c>
      <c r="L4146" t="s">
        <v>4778</v>
      </c>
      <c r="M4146">
        <v>15.032699584960938</v>
      </c>
      <c r="N4146">
        <v>74.021102905273438</v>
      </c>
    </row>
    <row r="4147" spans="1:14">
      <c r="A4147" t="s">
        <v>286</v>
      </c>
      <c r="B4147">
        <v>35</v>
      </c>
      <c r="C4147">
        <v>4</v>
      </c>
      <c r="D4147" t="s">
        <v>1727</v>
      </c>
      <c r="E4147">
        <v>32</v>
      </c>
      <c r="F4147" t="s">
        <v>1728</v>
      </c>
      <c r="G4147">
        <v>827</v>
      </c>
      <c r="H4147" t="s">
        <v>4777</v>
      </c>
      <c r="I4147">
        <v>15.01710033416748</v>
      </c>
      <c r="J4147">
        <v>74.029197692871094</v>
      </c>
      <c r="K4147">
        <v>826</v>
      </c>
      <c r="L4147" t="s">
        <v>4777</v>
      </c>
      <c r="M4147">
        <v>15.01710033416748</v>
      </c>
      <c r="N4147">
        <v>74.029403686523438</v>
      </c>
    </row>
    <row r="4148" spans="1:14">
      <c r="A4148" t="s">
        <v>286</v>
      </c>
      <c r="B4148">
        <v>36</v>
      </c>
      <c r="C4148">
        <v>3</v>
      </c>
      <c r="D4148" t="s">
        <v>1677</v>
      </c>
      <c r="E4148">
        <v>33</v>
      </c>
      <c r="F4148" t="s">
        <v>1678</v>
      </c>
      <c r="G4148">
        <v>663</v>
      </c>
      <c r="H4148" t="s">
        <v>4637</v>
      </c>
      <c r="I4148">
        <v>15.0104929709</v>
      </c>
      <c r="J4148">
        <v>74.037196636199994</v>
      </c>
      <c r="K4148">
        <v>664</v>
      </c>
      <c r="L4148" t="s">
        <v>4637</v>
      </c>
      <c r="M4148">
        <v>15.0108991862</v>
      </c>
      <c r="N4148">
        <v>74.037520885500001</v>
      </c>
    </row>
    <row r="4149" spans="1:14">
      <c r="A4149" t="s">
        <v>286</v>
      </c>
      <c r="B4149">
        <v>37</v>
      </c>
      <c r="C4149">
        <v>2</v>
      </c>
      <c r="D4149" t="s">
        <v>1677</v>
      </c>
      <c r="E4149">
        <v>33</v>
      </c>
      <c r="F4149" t="s">
        <v>1678</v>
      </c>
      <c r="G4149">
        <v>2839</v>
      </c>
      <c r="H4149" t="s">
        <v>4638</v>
      </c>
      <c r="I4149">
        <v>15.010163307189941</v>
      </c>
      <c r="J4149">
        <v>74.038497924804688</v>
      </c>
      <c r="K4149">
        <v>2839</v>
      </c>
      <c r="L4149" t="s">
        <v>4638</v>
      </c>
      <c r="M4149">
        <v>15.010163307189941</v>
      </c>
      <c r="N4149">
        <v>74.038497924804688</v>
      </c>
    </row>
    <row r="4150" spans="1:14">
      <c r="A4150" t="s">
        <v>286</v>
      </c>
      <c r="B4150">
        <v>38</v>
      </c>
      <c r="C4150">
        <v>1</v>
      </c>
      <c r="D4150" t="s">
        <v>1679</v>
      </c>
      <c r="E4150">
        <v>34</v>
      </c>
      <c r="F4150" t="s">
        <v>1680</v>
      </c>
      <c r="G4150">
        <v>639</v>
      </c>
      <c r="H4150" t="s">
        <v>4639</v>
      </c>
      <c r="I4150">
        <v>15.008299827575684</v>
      </c>
      <c r="J4150">
        <v>74.043998718261719</v>
      </c>
      <c r="K4150">
        <v>639</v>
      </c>
      <c r="L4150" t="s">
        <v>4639</v>
      </c>
      <c r="M4150">
        <v>15.008299827575684</v>
      </c>
      <c r="N4150">
        <v>74.043998718261719</v>
      </c>
    </row>
    <row r="4151" spans="1:14">
      <c r="A4151" t="s">
        <v>284</v>
      </c>
      <c r="B4151">
        <v>1</v>
      </c>
      <c r="C4151">
        <v>48</v>
      </c>
      <c r="D4151" t="s">
        <v>1158</v>
      </c>
      <c r="E4151">
        <v>1</v>
      </c>
      <c r="F4151" t="s">
        <v>51</v>
      </c>
      <c r="G4151">
        <v>196</v>
      </c>
      <c r="H4151" t="s">
        <v>4495</v>
      </c>
      <c r="I4151">
        <v>15.287850379943848</v>
      </c>
      <c r="J4151">
        <v>73.955368041992188</v>
      </c>
      <c r="K4151">
        <v>195</v>
      </c>
      <c r="L4151" t="s">
        <v>4495</v>
      </c>
      <c r="M4151">
        <v>15.287752151489258</v>
      </c>
      <c r="N4151">
        <v>73.955520629882813</v>
      </c>
    </row>
    <row r="4152" spans="1:14">
      <c r="A4152" t="s">
        <v>284</v>
      </c>
      <c r="B4152">
        <v>2</v>
      </c>
      <c r="C4152">
        <v>47</v>
      </c>
      <c r="D4152" t="s">
        <v>1158</v>
      </c>
      <c r="E4152">
        <v>1</v>
      </c>
      <c r="F4152" t="s">
        <v>51</v>
      </c>
      <c r="G4152">
        <v>731</v>
      </c>
      <c r="H4152" t="s">
        <v>4607</v>
      </c>
      <c r="I4152">
        <v>15.283810615539551</v>
      </c>
      <c r="J4152">
        <v>73.956924438476563</v>
      </c>
      <c r="K4152">
        <v>732</v>
      </c>
      <c r="L4152" t="s">
        <v>4607</v>
      </c>
      <c r="M4152">
        <v>15.283211533699999</v>
      </c>
      <c r="N4152">
        <v>73.956794261900001</v>
      </c>
    </row>
    <row r="4153" spans="1:14">
      <c r="A4153" t="s">
        <v>284</v>
      </c>
      <c r="B4153">
        <v>3</v>
      </c>
      <c r="C4153">
        <v>46</v>
      </c>
      <c r="D4153" t="s">
        <v>1158</v>
      </c>
      <c r="E4153">
        <v>1</v>
      </c>
      <c r="F4153" t="s">
        <v>51</v>
      </c>
      <c r="G4153">
        <v>734</v>
      </c>
      <c r="H4153" t="s">
        <v>4608</v>
      </c>
      <c r="I4153">
        <v>15.2814874649</v>
      </c>
      <c r="J4153">
        <v>73.957656860399993</v>
      </c>
      <c r="K4153">
        <v>733</v>
      </c>
      <c r="L4153" t="s">
        <v>4608</v>
      </c>
      <c r="M4153">
        <v>15.279240608215332</v>
      </c>
      <c r="N4153">
        <v>73.956771850585938</v>
      </c>
    </row>
    <row r="4154" spans="1:14">
      <c r="A4154" t="s">
        <v>284</v>
      </c>
      <c r="B4154">
        <v>4</v>
      </c>
      <c r="C4154">
        <v>45</v>
      </c>
      <c r="D4154" t="s">
        <v>1158</v>
      </c>
      <c r="E4154">
        <v>1</v>
      </c>
      <c r="F4154" t="s">
        <v>51</v>
      </c>
      <c r="G4154">
        <v>804</v>
      </c>
      <c r="H4154" t="s">
        <v>4609</v>
      </c>
      <c r="I4154">
        <v>15.281230775699999</v>
      </c>
      <c r="J4154">
        <v>73.959583401700002</v>
      </c>
      <c r="K4154">
        <v>1584</v>
      </c>
      <c r="L4154" t="s">
        <v>4609</v>
      </c>
      <c r="M4154">
        <v>15.281203269958496</v>
      </c>
      <c r="N4154">
        <v>73.956718444824219</v>
      </c>
    </row>
    <row r="4155" spans="1:14">
      <c r="A4155" t="s">
        <v>284</v>
      </c>
      <c r="B4155">
        <v>5</v>
      </c>
      <c r="C4155">
        <v>44</v>
      </c>
      <c r="D4155" t="s">
        <v>1158</v>
      </c>
      <c r="E4155">
        <v>1</v>
      </c>
      <c r="F4155" t="s">
        <v>51</v>
      </c>
      <c r="G4155">
        <v>805</v>
      </c>
      <c r="H4155" t="s">
        <v>4610</v>
      </c>
      <c r="I4155">
        <v>15.2792852011</v>
      </c>
      <c r="J4155">
        <v>73.959758996999994</v>
      </c>
      <c r="K4155">
        <v>1418</v>
      </c>
      <c r="L4155" t="s">
        <v>4610</v>
      </c>
      <c r="M4155">
        <v>15.279388776499999</v>
      </c>
      <c r="N4155">
        <v>73.960071802100003</v>
      </c>
    </row>
    <row r="4156" spans="1:14">
      <c r="A4156" t="s">
        <v>284</v>
      </c>
      <c r="B4156">
        <v>6</v>
      </c>
      <c r="C4156">
        <v>43</v>
      </c>
      <c r="D4156" t="s">
        <v>1547</v>
      </c>
      <c r="E4156">
        <v>2</v>
      </c>
      <c r="F4156" t="s">
        <v>1548</v>
      </c>
      <c r="G4156">
        <v>806</v>
      </c>
      <c r="H4156" t="s">
        <v>4611</v>
      </c>
      <c r="I4156">
        <v>15.272958363900001</v>
      </c>
      <c r="J4156">
        <v>73.958559989899996</v>
      </c>
      <c r="K4156">
        <v>806</v>
      </c>
      <c r="L4156" t="s">
        <v>4611</v>
      </c>
      <c r="M4156">
        <v>15.272958363900001</v>
      </c>
      <c r="N4156">
        <v>73.958559989899996</v>
      </c>
    </row>
    <row r="4157" spans="1:14">
      <c r="A4157" t="s">
        <v>284</v>
      </c>
      <c r="B4157">
        <v>7</v>
      </c>
      <c r="C4157">
        <v>42</v>
      </c>
      <c r="D4157" t="s">
        <v>1547</v>
      </c>
      <c r="E4157">
        <v>2</v>
      </c>
      <c r="F4157" t="s">
        <v>1548</v>
      </c>
      <c r="G4157">
        <v>1554</v>
      </c>
      <c r="H4157" t="s">
        <v>4612</v>
      </c>
      <c r="I4157">
        <v>15.2697620392</v>
      </c>
      <c r="J4157">
        <v>73.958961486800007</v>
      </c>
      <c r="K4157">
        <v>807</v>
      </c>
      <c r="L4157" t="s">
        <v>4612</v>
      </c>
      <c r="M4157">
        <v>15.269824028015137</v>
      </c>
      <c r="N4157">
        <v>73.958763122558594</v>
      </c>
    </row>
    <row r="4158" spans="1:14">
      <c r="A4158" t="s">
        <v>284</v>
      </c>
      <c r="B4158">
        <v>8</v>
      </c>
      <c r="C4158">
        <v>41</v>
      </c>
      <c r="D4158" t="s">
        <v>1613</v>
      </c>
      <c r="E4158">
        <v>3</v>
      </c>
      <c r="F4158" t="s">
        <v>1614</v>
      </c>
      <c r="G4158">
        <v>488</v>
      </c>
      <c r="H4158" t="s">
        <v>4613</v>
      </c>
      <c r="I4158">
        <v>15.256772855299999</v>
      </c>
      <c r="J4158">
        <v>73.966476798000002</v>
      </c>
      <c r="K4158">
        <v>487</v>
      </c>
      <c r="L4158" t="s">
        <v>4613</v>
      </c>
      <c r="M4158">
        <v>15.256768645699999</v>
      </c>
      <c r="N4158">
        <v>73.966367959999999</v>
      </c>
    </row>
    <row r="4159" spans="1:14">
      <c r="A4159" t="s">
        <v>284</v>
      </c>
      <c r="B4159">
        <v>9</v>
      </c>
      <c r="C4159">
        <v>40</v>
      </c>
      <c r="D4159" t="s">
        <v>1613</v>
      </c>
      <c r="E4159">
        <v>3</v>
      </c>
      <c r="F4159" t="s">
        <v>1614</v>
      </c>
      <c r="G4159">
        <v>720</v>
      </c>
      <c r="H4159" t="s">
        <v>4614</v>
      </c>
      <c r="I4159">
        <v>15.244000434875488</v>
      </c>
      <c r="J4159">
        <v>73.972900390625</v>
      </c>
      <c r="K4159">
        <v>719</v>
      </c>
      <c r="L4159" t="s">
        <v>4614</v>
      </c>
      <c r="M4159">
        <v>15.244000434875488</v>
      </c>
      <c r="N4159">
        <v>73.972702026367188</v>
      </c>
    </row>
    <row r="4160" spans="1:14">
      <c r="A4160" t="s">
        <v>284</v>
      </c>
      <c r="B4160">
        <v>10</v>
      </c>
      <c r="C4160">
        <v>39</v>
      </c>
      <c r="D4160" t="s">
        <v>1613</v>
      </c>
      <c r="E4160">
        <v>3</v>
      </c>
      <c r="F4160" t="s">
        <v>1614</v>
      </c>
      <c r="G4160">
        <v>722</v>
      </c>
      <c r="H4160" t="s">
        <v>4615</v>
      </c>
      <c r="I4160">
        <v>15.240699768066406</v>
      </c>
      <c r="J4160">
        <v>73.975502014160156</v>
      </c>
      <c r="K4160">
        <v>721</v>
      </c>
      <c r="L4160" t="s">
        <v>4615</v>
      </c>
      <c r="M4160">
        <v>15.240699768066406</v>
      </c>
      <c r="N4160">
        <v>73.975303649902344</v>
      </c>
    </row>
    <row r="4161" spans="1:14">
      <c r="A4161" t="s">
        <v>284</v>
      </c>
      <c r="B4161">
        <v>11</v>
      </c>
      <c r="C4161">
        <v>38</v>
      </c>
      <c r="D4161" t="s">
        <v>1651</v>
      </c>
      <c r="E4161">
        <v>4</v>
      </c>
      <c r="F4161" t="s">
        <v>1652</v>
      </c>
      <c r="G4161">
        <v>490</v>
      </c>
      <c r="H4161" t="s">
        <v>4616</v>
      </c>
      <c r="I4161">
        <v>15.2369387497</v>
      </c>
      <c r="J4161">
        <v>73.976245939699993</v>
      </c>
      <c r="K4161">
        <v>489</v>
      </c>
      <c r="L4161" t="s">
        <v>4617</v>
      </c>
      <c r="M4161">
        <v>15.236928796700001</v>
      </c>
      <c r="N4161">
        <v>73.976078271899993</v>
      </c>
    </row>
    <row r="4162" spans="1:14">
      <c r="A4162" t="s">
        <v>284</v>
      </c>
      <c r="B4162">
        <v>12</v>
      </c>
      <c r="C4162">
        <v>37</v>
      </c>
      <c r="D4162" t="s">
        <v>1651</v>
      </c>
      <c r="E4162">
        <v>4</v>
      </c>
      <c r="F4162" t="s">
        <v>1652</v>
      </c>
      <c r="G4162">
        <v>724</v>
      </c>
      <c r="H4162" t="s">
        <v>4618</v>
      </c>
      <c r="I4162">
        <v>15.23390007019043</v>
      </c>
      <c r="J4162">
        <v>73.9761962890625</v>
      </c>
      <c r="K4162">
        <v>723</v>
      </c>
      <c r="L4162" t="s">
        <v>4618</v>
      </c>
      <c r="M4162">
        <v>15.23390007019043</v>
      </c>
      <c r="N4162">
        <v>73.976097106933594</v>
      </c>
    </row>
    <row r="4163" spans="1:14">
      <c r="A4163" t="s">
        <v>284</v>
      </c>
      <c r="B4163">
        <v>13</v>
      </c>
      <c r="C4163">
        <v>36</v>
      </c>
      <c r="D4163" t="s">
        <v>1651</v>
      </c>
      <c r="E4163">
        <v>4</v>
      </c>
      <c r="F4163" t="s">
        <v>1652</v>
      </c>
      <c r="G4163">
        <v>726</v>
      </c>
      <c r="H4163" t="s">
        <v>4619</v>
      </c>
      <c r="I4163">
        <v>15.224699974060059</v>
      </c>
      <c r="J4163">
        <v>73.977500915527344</v>
      </c>
      <c r="K4163">
        <v>725</v>
      </c>
      <c r="L4163" t="s">
        <v>4619</v>
      </c>
      <c r="M4163">
        <v>15.224800109863281</v>
      </c>
      <c r="N4163">
        <v>73.977302551269531</v>
      </c>
    </row>
    <row r="4164" spans="1:14">
      <c r="A4164" t="s">
        <v>284</v>
      </c>
      <c r="B4164">
        <v>14</v>
      </c>
      <c r="C4164">
        <v>35</v>
      </c>
      <c r="D4164" t="s">
        <v>1653</v>
      </c>
      <c r="E4164">
        <v>5</v>
      </c>
      <c r="F4164" t="s">
        <v>1654</v>
      </c>
      <c r="G4164">
        <v>2792</v>
      </c>
      <c r="H4164" t="s">
        <v>4620</v>
      </c>
      <c r="I4164">
        <v>15.218979835510254</v>
      </c>
      <c r="J4164">
        <v>73.978652954101563</v>
      </c>
      <c r="K4164">
        <v>674</v>
      </c>
      <c r="L4164" t="s">
        <v>4620</v>
      </c>
      <c r="M4164">
        <v>15.218905448899999</v>
      </c>
      <c r="N4164">
        <v>73.978538513199993</v>
      </c>
    </row>
    <row r="4165" spans="1:14">
      <c r="A4165" t="s">
        <v>284</v>
      </c>
      <c r="B4165">
        <v>15</v>
      </c>
      <c r="C4165">
        <v>34</v>
      </c>
      <c r="D4165" t="s">
        <v>1655</v>
      </c>
      <c r="E4165">
        <v>6</v>
      </c>
      <c r="F4165" t="s">
        <v>1656</v>
      </c>
      <c r="G4165">
        <v>671</v>
      </c>
      <c r="H4165" t="s">
        <v>4621</v>
      </c>
      <c r="I4165">
        <v>15.214944839477539</v>
      </c>
      <c r="J4165">
        <v>73.984413146972656</v>
      </c>
      <c r="K4165">
        <v>670</v>
      </c>
      <c r="L4165" t="s">
        <v>4621</v>
      </c>
      <c r="M4165">
        <v>15.214817047119141</v>
      </c>
      <c r="N4165">
        <v>73.984123229980469</v>
      </c>
    </row>
    <row r="4166" spans="1:14">
      <c r="A4166" t="s">
        <v>284</v>
      </c>
      <c r="B4166">
        <v>16</v>
      </c>
      <c r="C4166">
        <v>33</v>
      </c>
      <c r="D4166" t="s">
        <v>1657</v>
      </c>
      <c r="E4166">
        <v>7</v>
      </c>
      <c r="F4166" t="s">
        <v>1658</v>
      </c>
      <c r="G4166">
        <v>668</v>
      </c>
      <c r="H4166" t="s">
        <v>4622</v>
      </c>
      <c r="I4166">
        <v>15.201499938964844</v>
      </c>
      <c r="J4166">
        <v>73.995903015136719</v>
      </c>
      <c r="K4166">
        <v>669</v>
      </c>
      <c r="L4166" t="s">
        <v>4622</v>
      </c>
      <c r="M4166">
        <v>15.201700210571289</v>
      </c>
      <c r="N4166">
        <v>73.995697021484375</v>
      </c>
    </row>
    <row r="4167" spans="1:14">
      <c r="A4167" t="s">
        <v>284</v>
      </c>
      <c r="B4167">
        <v>17</v>
      </c>
      <c r="C4167">
        <v>32</v>
      </c>
      <c r="D4167" t="s">
        <v>1657</v>
      </c>
      <c r="E4167">
        <v>7</v>
      </c>
      <c r="F4167" t="s">
        <v>1658</v>
      </c>
      <c r="G4167">
        <v>673</v>
      </c>
      <c r="H4167" t="s">
        <v>4623</v>
      </c>
      <c r="I4167">
        <v>15.197500228881836</v>
      </c>
      <c r="J4167">
        <v>73.997001647949219</v>
      </c>
      <c r="K4167">
        <v>672</v>
      </c>
      <c r="L4167" t="s">
        <v>4623</v>
      </c>
      <c r="M4167">
        <v>15.197500228881836</v>
      </c>
      <c r="N4167">
        <v>73.996803283691406</v>
      </c>
    </row>
    <row r="4168" spans="1:14">
      <c r="A4168" t="s">
        <v>284</v>
      </c>
      <c r="B4168">
        <v>18</v>
      </c>
      <c r="C4168">
        <v>31</v>
      </c>
      <c r="D4168" t="s">
        <v>1657</v>
      </c>
      <c r="E4168">
        <v>7</v>
      </c>
      <c r="F4168" t="s">
        <v>1658</v>
      </c>
      <c r="G4168">
        <v>696</v>
      </c>
      <c r="H4168" t="s">
        <v>4624</v>
      </c>
      <c r="I4168">
        <v>15.192862510681152</v>
      </c>
      <c r="J4168">
        <v>73.997520446777344</v>
      </c>
      <c r="K4168">
        <v>695</v>
      </c>
      <c r="L4168" t="s">
        <v>4624</v>
      </c>
      <c r="M4168">
        <v>15.192805290222168</v>
      </c>
      <c r="N4168">
        <v>73.997314453125</v>
      </c>
    </row>
    <row r="4169" spans="1:14">
      <c r="A4169" t="s">
        <v>284</v>
      </c>
      <c r="B4169">
        <v>19</v>
      </c>
      <c r="C4169">
        <v>30</v>
      </c>
      <c r="D4169" t="s">
        <v>1659</v>
      </c>
      <c r="E4169">
        <v>8</v>
      </c>
      <c r="F4169" t="s">
        <v>1660</v>
      </c>
      <c r="G4169">
        <v>667</v>
      </c>
      <c r="H4169" t="s">
        <v>4625</v>
      </c>
      <c r="I4169">
        <v>15.18229866027832</v>
      </c>
      <c r="J4169">
        <v>73.997543334960938</v>
      </c>
      <c r="K4169">
        <v>667</v>
      </c>
      <c r="L4169" t="s">
        <v>4625</v>
      </c>
      <c r="M4169">
        <v>15.18229866027832</v>
      </c>
      <c r="N4169">
        <v>73.997543334960938</v>
      </c>
    </row>
    <row r="4170" spans="1:14">
      <c r="A4170" t="s">
        <v>284</v>
      </c>
      <c r="B4170">
        <v>20</v>
      </c>
      <c r="C4170">
        <v>29</v>
      </c>
      <c r="D4170" t="s">
        <v>1659</v>
      </c>
      <c r="E4170">
        <v>8</v>
      </c>
      <c r="F4170" t="s">
        <v>1660</v>
      </c>
      <c r="G4170">
        <v>638</v>
      </c>
      <c r="H4170" t="s">
        <v>4626</v>
      </c>
      <c r="I4170">
        <v>15.17976188659668</v>
      </c>
      <c r="J4170">
        <v>73.998237609863281</v>
      </c>
      <c r="K4170">
        <v>637</v>
      </c>
      <c r="L4170" t="s">
        <v>4626</v>
      </c>
      <c r="M4170">
        <v>15.179800033569336</v>
      </c>
      <c r="N4170">
        <v>73.998100280761719</v>
      </c>
    </row>
    <row r="4171" spans="1:14">
      <c r="A4171" t="s">
        <v>284</v>
      </c>
      <c r="B4171">
        <v>21</v>
      </c>
      <c r="C4171">
        <v>28</v>
      </c>
      <c r="D4171" t="s">
        <v>1661</v>
      </c>
      <c r="E4171">
        <v>9</v>
      </c>
      <c r="F4171" t="s">
        <v>1662</v>
      </c>
      <c r="G4171">
        <v>2103</v>
      </c>
      <c r="H4171" t="s">
        <v>4627</v>
      </c>
      <c r="I4171">
        <v>15.170999526977539</v>
      </c>
      <c r="J4171">
        <v>74.007102966308594</v>
      </c>
      <c r="K4171">
        <v>2104</v>
      </c>
      <c r="L4171" t="s">
        <v>4627</v>
      </c>
      <c r="M4171">
        <v>15.170999526977539</v>
      </c>
      <c r="N4171">
        <v>74.006698608398438</v>
      </c>
    </row>
    <row r="4172" spans="1:14">
      <c r="A4172" t="s">
        <v>284</v>
      </c>
      <c r="B4172">
        <v>22</v>
      </c>
      <c r="C4172">
        <v>27</v>
      </c>
      <c r="D4172" t="s">
        <v>1663</v>
      </c>
      <c r="E4172">
        <v>10</v>
      </c>
      <c r="F4172" t="s">
        <v>1664</v>
      </c>
      <c r="G4172">
        <v>666</v>
      </c>
      <c r="H4172" t="s">
        <v>4628</v>
      </c>
      <c r="I4172">
        <v>15.156864166259766</v>
      </c>
      <c r="J4172">
        <v>74.014389038085938</v>
      </c>
      <c r="K4172">
        <v>665</v>
      </c>
      <c r="L4172" t="s">
        <v>4628</v>
      </c>
      <c r="M4172">
        <v>15.156721115112305</v>
      </c>
      <c r="N4172">
        <v>74.014366149902344</v>
      </c>
    </row>
    <row r="4173" spans="1:14">
      <c r="A4173" t="s">
        <v>284</v>
      </c>
      <c r="B4173">
        <v>23</v>
      </c>
      <c r="C4173">
        <v>26</v>
      </c>
      <c r="D4173" t="s">
        <v>1663</v>
      </c>
      <c r="E4173">
        <v>10</v>
      </c>
      <c r="F4173" t="s">
        <v>1664</v>
      </c>
      <c r="G4173">
        <v>738</v>
      </c>
      <c r="H4173" t="s">
        <v>4629</v>
      </c>
      <c r="I4173">
        <v>15.15166187286377</v>
      </c>
      <c r="J4173">
        <v>74.018913269042969</v>
      </c>
      <c r="K4173">
        <v>737</v>
      </c>
      <c r="L4173" t="s">
        <v>4629</v>
      </c>
      <c r="M4173">
        <v>15.151599884033203</v>
      </c>
      <c r="N4173">
        <v>74.018798828125</v>
      </c>
    </row>
    <row r="4174" spans="1:14">
      <c r="A4174" t="s">
        <v>284</v>
      </c>
      <c r="B4174">
        <v>24</v>
      </c>
      <c r="C4174">
        <v>25</v>
      </c>
      <c r="D4174" t="s">
        <v>1505</v>
      </c>
      <c r="E4174">
        <v>11</v>
      </c>
      <c r="F4174" t="s">
        <v>1506</v>
      </c>
      <c r="G4174">
        <v>986</v>
      </c>
      <c r="H4174" t="s">
        <v>4770</v>
      </c>
      <c r="I4174">
        <v>15.150099754333496</v>
      </c>
      <c r="J4174">
        <v>74.004600524902344</v>
      </c>
      <c r="K4174">
        <v>987</v>
      </c>
      <c r="L4174" t="s">
        <v>4770</v>
      </c>
      <c r="M4174">
        <v>15.150099754333496</v>
      </c>
      <c r="N4174">
        <v>74.004501342773438</v>
      </c>
    </row>
    <row r="4175" spans="1:14">
      <c r="A4175" t="s">
        <v>284</v>
      </c>
      <c r="B4175">
        <v>25</v>
      </c>
      <c r="C4175">
        <v>24</v>
      </c>
      <c r="D4175" t="s">
        <v>1729</v>
      </c>
      <c r="E4175">
        <v>12</v>
      </c>
      <c r="F4175" t="s">
        <v>1730</v>
      </c>
      <c r="G4175">
        <v>2045</v>
      </c>
      <c r="H4175" t="s">
        <v>5209</v>
      </c>
      <c r="I4175">
        <v>15.145000457763672</v>
      </c>
      <c r="J4175">
        <v>73.99530029296875</v>
      </c>
      <c r="K4175">
        <v>2045</v>
      </c>
      <c r="L4175" t="s">
        <v>5209</v>
      </c>
      <c r="M4175">
        <v>15.145000457763672</v>
      </c>
      <c r="N4175">
        <v>73.99530029296875</v>
      </c>
    </row>
    <row r="4176" spans="1:14">
      <c r="A4176" t="s">
        <v>284</v>
      </c>
      <c r="B4176">
        <v>26</v>
      </c>
      <c r="C4176">
        <v>23</v>
      </c>
      <c r="D4176" t="s">
        <v>1729</v>
      </c>
      <c r="E4176">
        <v>12</v>
      </c>
      <c r="F4176" t="s">
        <v>1730</v>
      </c>
      <c r="G4176">
        <v>956</v>
      </c>
      <c r="H4176" t="s">
        <v>5209</v>
      </c>
      <c r="I4176">
        <v>15.145299911499023</v>
      </c>
      <c r="J4176">
        <v>73.995697021484375</v>
      </c>
      <c r="K4176">
        <v>956</v>
      </c>
      <c r="L4176" t="s">
        <v>5209</v>
      </c>
      <c r="M4176">
        <v>15.145299911499023</v>
      </c>
      <c r="N4176">
        <v>73.995697021484375</v>
      </c>
    </row>
    <row r="4177" spans="1:14">
      <c r="A4177" t="s">
        <v>284</v>
      </c>
      <c r="B4177">
        <v>27</v>
      </c>
      <c r="C4177">
        <v>22</v>
      </c>
      <c r="D4177" t="s">
        <v>1731</v>
      </c>
      <c r="E4177">
        <v>13</v>
      </c>
      <c r="F4177" t="s">
        <v>1732</v>
      </c>
      <c r="G4177">
        <v>2699</v>
      </c>
      <c r="H4177" t="s">
        <v>5740</v>
      </c>
      <c r="I4177">
        <v>15.143799781799316</v>
      </c>
      <c r="J4177">
        <v>73.99859619140625</v>
      </c>
      <c r="K4177">
        <v>2698</v>
      </c>
      <c r="L4177" t="s">
        <v>5740</v>
      </c>
      <c r="M4177">
        <v>15.143799781799316</v>
      </c>
      <c r="N4177">
        <v>73.998397827148438</v>
      </c>
    </row>
    <row r="4178" spans="1:14">
      <c r="A4178" t="s">
        <v>284</v>
      </c>
      <c r="B4178">
        <v>28</v>
      </c>
      <c r="C4178">
        <v>21</v>
      </c>
      <c r="D4178" t="s">
        <v>1733</v>
      </c>
      <c r="E4178">
        <v>14</v>
      </c>
      <c r="F4178" t="s">
        <v>1734</v>
      </c>
      <c r="G4178">
        <v>991</v>
      </c>
      <c r="H4178" t="s">
        <v>5741</v>
      </c>
      <c r="I4178">
        <v>15.126199722290039</v>
      </c>
      <c r="J4178">
        <v>73.969902038574219</v>
      </c>
      <c r="K4178">
        <v>990</v>
      </c>
      <c r="L4178" t="s">
        <v>5741</v>
      </c>
      <c r="M4178">
        <v>15.12660026550293</v>
      </c>
      <c r="N4178">
        <v>73.969902038574219</v>
      </c>
    </row>
    <row r="4179" spans="1:14">
      <c r="A4179" t="s">
        <v>284</v>
      </c>
      <c r="B4179">
        <v>29</v>
      </c>
      <c r="C4179">
        <v>20</v>
      </c>
      <c r="D4179" t="s">
        <v>1735</v>
      </c>
      <c r="E4179">
        <v>15</v>
      </c>
      <c r="F4179" t="s">
        <v>1736</v>
      </c>
      <c r="G4179">
        <v>989</v>
      </c>
      <c r="H4179" t="s">
        <v>5742</v>
      </c>
      <c r="I4179">
        <v>15.122400283813477</v>
      </c>
      <c r="J4179">
        <v>73.9573974609375</v>
      </c>
      <c r="K4179">
        <v>988</v>
      </c>
      <c r="L4179" t="s">
        <v>5742</v>
      </c>
      <c r="M4179">
        <v>15.122699737548828</v>
      </c>
      <c r="N4179">
        <v>73.9573974609375</v>
      </c>
    </row>
    <row r="4180" spans="1:14">
      <c r="A4180" t="s">
        <v>284</v>
      </c>
      <c r="B4180">
        <v>30</v>
      </c>
      <c r="C4180">
        <v>19</v>
      </c>
      <c r="D4180" t="s">
        <v>1703</v>
      </c>
      <c r="E4180">
        <v>16</v>
      </c>
      <c r="F4180" t="s">
        <v>1704</v>
      </c>
      <c r="G4180">
        <v>993</v>
      </c>
      <c r="H4180" t="s">
        <v>5738</v>
      </c>
      <c r="I4180">
        <v>15.120599746704102</v>
      </c>
      <c r="J4180">
        <v>73.944602966308594</v>
      </c>
      <c r="K4180">
        <v>992</v>
      </c>
      <c r="L4180" t="s">
        <v>5738</v>
      </c>
      <c r="M4180">
        <v>15.120699882507324</v>
      </c>
      <c r="N4180">
        <v>73.944503784179688</v>
      </c>
    </row>
    <row r="4181" spans="1:14">
      <c r="A4181" t="s">
        <v>284</v>
      </c>
      <c r="B4181">
        <v>31</v>
      </c>
      <c r="C4181">
        <v>18</v>
      </c>
      <c r="D4181" t="s">
        <v>1705</v>
      </c>
      <c r="E4181">
        <v>17</v>
      </c>
      <c r="F4181" t="s">
        <v>1706</v>
      </c>
      <c r="G4181">
        <v>994</v>
      </c>
      <c r="H4181" t="s">
        <v>5739</v>
      </c>
      <c r="I4181">
        <v>15.112400054931641</v>
      </c>
      <c r="J4181">
        <v>73.942596435546875</v>
      </c>
      <c r="K4181">
        <v>995</v>
      </c>
      <c r="L4181" t="s">
        <v>5739</v>
      </c>
      <c r="M4181">
        <v>15.1124000549</v>
      </c>
      <c r="N4181">
        <v>73.942199707</v>
      </c>
    </row>
    <row r="4182" spans="1:14">
      <c r="A4182" t="s">
        <v>284</v>
      </c>
      <c r="B4182">
        <v>32</v>
      </c>
      <c r="C4182">
        <v>17</v>
      </c>
      <c r="D4182" t="s">
        <v>1707</v>
      </c>
      <c r="E4182">
        <v>18</v>
      </c>
      <c r="F4182" t="s">
        <v>1708</v>
      </c>
      <c r="G4182">
        <v>1001</v>
      </c>
      <c r="H4182" t="s">
        <v>4793</v>
      </c>
      <c r="I4182">
        <v>15.107399940490723</v>
      </c>
      <c r="J4182">
        <v>73.943702697753906</v>
      </c>
      <c r="K4182">
        <v>1002</v>
      </c>
      <c r="L4182" t="s">
        <v>4793</v>
      </c>
      <c r="M4182">
        <v>15.107500076293945</v>
      </c>
      <c r="N4182">
        <v>73.943397521972656</v>
      </c>
    </row>
    <row r="4183" spans="1:14">
      <c r="A4183" t="s">
        <v>284</v>
      </c>
      <c r="B4183">
        <v>33</v>
      </c>
      <c r="C4183">
        <v>16</v>
      </c>
      <c r="D4183" t="s">
        <v>1555</v>
      </c>
      <c r="E4183">
        <v>19</v>
      </c>
      <c r="F4183" t="s">
        <v>1556</v>
      </c>
      <c r="G4183">
        <v>2046</v>
      </c>
      <c r="H4183" t="s">
        <v>4736</v>
      </c>
      <c r="I4183">
        <v>15.1056788229</v>
      </c>
      <c r="J4183">
        <v>73.944120883899998</v>
      </c>
      <c r="K4183">
        <v>2047</v>
      </c>
      <c r="L4183" t="s">
        <v>4736</v>
      </c>
      <c r="M4183">
        <v>15.105681442</v>
      </c>
      <c r="N4183">
        <v>73.943900093799996</v>
      </c>
    </row>
    <row r="4184" spans="1:14">
      <c r="A4184" t="s">
        <v>284</v>
      </c>
      <c r="B4184">
        <v>34</v>
      </c>
      <c r="C4184">
        <v>15</v>
      </c>
      <c r="D4184" t="s">
        <v>1709</v>
      </c>
      <c r="E4184">
        <v>20</v>
      </c>
      <c r="F4184" t="s">
        <v>1710</v>
      </c>
      <c r="G4184">
        <v>1003</v>
      </c>
      <c r="H4184" t="s">
        <v>4792</v>
      </c>
      <c r="I4184">
        <v>15.096400260925293</v>
      </c>
      <c r="J4184">
        <v>73.946800231933594</v>
      </c>
      <c r="K4184">
        <v>1004</v>
      </c>
      <c r="L4184" t="s">
        <v>4792</v>
      </c>
      <c r="M4184">
        <v>15.0971115427</v>
      </c>
      <c r="N4184">
        <v>73.946344375600006</v>
      </c>
    </row>
    <row r="4185" spans="1:14">
      <c r="A4185" t="s">
        <v>284</v>
      </c>
      <c r="B4185">
        <v>35</v>
      </c>
      <c r="C4185">
        <v>14</v>
      </c>
      <c r="D4185" t="s">
        <v>1711</v>
      </c>
      <c r="E4185">
        <v>21</v>
      </c>
      <c r="F4185" t="s">
        <v>1712</v>
      </c>
      <c r="G4185">
        <v>1005</v>
      </c>
      <c r="H4185" t="s">
        <v>4791</v>
      </c>
      <c r="I4185">
        <v>15.087800025939941</v>
      </c>
      <c r="J4185">
        <v>73.958503723144531</v>
      </c>
      <c r="K4185">
        <v>1006</v>
      </c>
      <c r="L4185" t="s">
        <v>4791</v>
      </c>
      <c r="M4185">
        <v>15.087300300598145</v>
      </c>
      <c r="N4185">
        <v>73.958198547363281</v>
      </c>
    </row>
    <row r="4186" spans="1:14">
      <c r="A4186" t="s">
        <v>284</v>
      </c>
      <c r="B4186">
        <v>36</v>
      </c>
      <c r="C4186">
        <v>13</v>
      </c>
      <c r="D4186" t="s">
        <v>1529</v>
      </c>
      <c r="E4186">
        <v>22</v>
      </c>
      <c r="F4186" t="s">
        <v>1530</v>
      </c>
      <c r="G4186">
        <v>1007</v>
      </c>
      <c r="H4186" t="s">
        <v>4787</v>
      </c>
      <c r="I4186">
        <v>15.07390022277832</v>
      </c>
      <c r="J4186">
        <v>73.959197998046875</v>
      </c>
      <c r="K4186">
        <v>1008</v>
      </c>
      <c r="L4186" t="s">
        <v>4787</v>
      </c>
      <c r="M4186">
        <v>15.07349967956543</v>
      </c>
      <c r="N4186">
        <v>73.959297180175781</v>
      </c>
    </row>
    <row r="4187" spans="1:14">
      <c r="A4187" t="s">
        <v>284</v>
      </c>
      <c r="B4187">
        <v>37</v>
      </c>
      <c r="C4187">
        <v>12</v>
      </c>
      <c r="D4187" t="s">
        <v>1713</v>
      </c>
      <c r="E4187">
        <v>23</v>
      </c>
      <c r="F4187" t="s">
        <v>1714</v>
      </c>
      <c r="G4187">
        <v>1009</v>
      </c>
      <c r="H4187" t="s">
        <v>4786</v>
      </c>
      <c r="I4187">
        <v>15.072600364685059</v>
      </c>
      <c r="J4187">
        <v>73.967597961425781</v>
      </c>
      <c r="K4187">
        <v>1010</v>
      </c>
      <c r="L4187" t="s">
        <v>4786</v>
      </c>
      <c r="M4187">
        <v>15.072400093078613</v>
      </c>
      <c r="N4187">
        <v>73.967697143554688</v>
      </c>
    </row>
    <row r="4188" spans="1:14">
      <c r="A4188" t="s">
        <v>284</v>
      </c>
      <c r="B4188">
        <v>38</v>
      </c>
      <c r="C4188">
        <v>11</v>
      </c>
      <c r="D4188" t="s">
        <v>1715</v>
      </c>
      <c r="E4188">
        <v>24</v>
      </c>
      <c r="F4188" t="s">
        <v>1716</v>
      </c>
      <c r="G4188">
        <v>1011</v>
      </c>
      <c r="H4188" t="s">
        <v>4785</v>
      </c>
      <c r="I4188">
        <v>15.071900367736816</v>
      </c>
      <c r="J4188">
        <v>73.97979736328125</v>
      </c>
      <c r="K4188">
        <v>1012</v>
      </c>
      <c r="L4188" t="s">
        <v>4785</v>
      </c>
      <c r="M4188">
        <v>15.071499824523926</v>
      </c>
      <c r="N4188">
        <v>73.979598999023438</v>
      </c>
    </row>
    <row r="4189" spans="1:14">
      <c r="A4189" t="s">
        <v>284</v>
      </c>
      <c r="B4189">
        <v>39</v>
      </c>
      <c r="C4189">
        <v>10</v>
      </c>
      <c r="D4189" t="s">
        <v>1717</v>
      </c>
      <c r="E4189">
        <v>25</v>
      </c>
      <c r="F4189" t="s">
        <v>1718</v>
      </c>
      <c r="G4189">
        <v>1014</v>
      </c>
      <c r="H4189" t="s">
        <v>4784</v>
      </c>
      <c r="I4189">
        <v>15.063331604003906</v>
      </c>
      <c r="J4189">
        <v>73.982101440429688</v>
      </c>
      <c r="K4189">
        <v>1013</v>
      </c>
      <c r="L4189" t="s">
        <v>4784</v>
      </c>
      <c r="M4189">
        <v>15.063107490539551</v>
      </c>
      <c r="N4189">
        <v>73.981513977050781</v>
      </c>
    </row>
    <row r="4190" spans="1:14">
      <c r="A4190" t="s">
        <v>284</v>
      </c>
      <c r="B4190">
        <v>40</v>
      </c>
      <c r="C4190">
        <v>9</v>
      </c>
      <c r="D4190" t="s">
        <v>1719</v>
      </c>
      <c r="E4190">
        <v>26</v>
      </c>
      <c r="F4190" t="s">
        <v>1720</v>
      </c>
      <c r="G4190">
        <v>999</v>
      </c>
      <c r="H4190" t="s">
        <v>4783</v>
      </c>
      <c r="I4190">
        <v>15.052399635314941</v>
      </c>
      <c r="J4190">
        <v>73.98370361328125</v>
      </c>
      <c r="K4190">
        <v>1000</v>
      </c>
      <c r="L4190" t="s">
        <v>4783</v>
      </c>
      <c r="M4190">
        <v>15.052200317382813</v>
      </c>
      <c r="N4190">
        <v>73.983100891113281</v>
      </c>
    </row>
    <row r="4191" spans="1:14">
      <c r="A4191" t="s">
        <v>284</v>
      </c>
      <c r="B4191">
        <v>41</v>
      </c>
      <c r="C4191">
        <v>8</v>
      </c>
      <c r="D4191" t="s">
        <v>1719</v>
      </c>
      <c r="E4191">
        <v>26</v>
      </c>
      <c r="F4191" t="s">
        <v>1720</v>
      </c>
      <c r="G4191">
        <v>1015</v>
      </c>
      <c r="H4191" t="s">
        <v>4782</v>
      </c>
      <c r="I4191">
        <v>15.041199684143066</v>
      </c>
      <c r="J4191">
        <v>73.988601684570313</v>
      </c>
      <c r="K4191">
        <v>1015</v>
      </c>
      <c r="L4191" t="s">
        <v>4782</v>
      </c>
      <c r="M4191">
        <v>15.041199684143066</v>
      </c>
      <c r="N4191">
        <v>73.988601684570313</v>
      </c>
    </row>
    <row r="4192" spans="1:14">
      <c r="A4192" t="s">
        <v>284</v>
      </c>
      <c r="B4192">
        <v>42</v>
      </c>
      <c r="C4192">
        <v>7</v>
      </c>
      <c r="D4192" t="s">
        <v>1721</v>
      </c>
      <c r="E4192">
        <v>27</v>
      </c>
      <c r="F4192" t="s">
        <v>1722</v>
      </c>
      <c r="G4192">
        <v>2067</v>
      </c>
      <c r="H4192" t="s">
        <v>4781</v>
      </c>
      <c r="I4192">
        <v>15.043100357055664</v>
      </c>
      <c r="J4192">
        <v>73.997596740722656</v>
      </c>
      <c r="K4192">
        <v>2068</v>
      </c>
      <c r="L4192" t="s">
        <v>4781</v>
      </c>
      <c r="M4192">
        <v>15.043000221252441</v>
      </c>
      <c r="N4192">
        <v>73.997802734375</v>
      </c>
    </row>
    <row r="4193" spans="1:14">
      <c r="A4193" t="s">
        <v>284</v>
      </c>
      <c r="B4193">
        <v>43</v>
      </c>
      <c r="C4193">
        <v>6</v>
      </c>
      <c r="D4193" t="s">
        <v>1723</v>
      </c>
      <c r="E4193">
        <v>28</v>
      </c>
      <c r="F4193" t="s">
        <v>1724</v>
      </c>
      <c r="G4193">
        <v>3064</v>
      </c>
      <c r="H4193" t="s">
        <v>1723</v>
      </c>
      <c r="I4193">
        <v>15.041730880737305</v>
      </c>
      <c r="J4193">
        <v>74.003738403320313</v>
      </c>
      <c r="K4193">
        <v>3064</v>
      </c>
      <c r="L4193" t="s">
        <v>1723</v>
      </c>
      <c r="M4193">
        <v>15.041730880737305</v>
      </c>
      <c r="N4193">
        <v>74.003738403320313</v>
      </c>
    </row>
    <row r="4194" spans="1:14">
      <c r="A4194" t="s">
        <v>284</v>
      </c>
      <c r="B4194">
        <v>44</v>
      </c>
      <c r="C4194">
        <v>5</v>
      </c>
      <c r="D4194" t="s">
        <v>1725</v>
      </c>
      <c r="E4194">
        <v>29</v>
      </c>
      <c r="F4194" t="s">
        <v>1726</v>
      </c>
      <c r="G4194">
        <v>828</v>
      </c>
      <c r="H4194" t="s">
        <v>4778</v>
      </c>
      <c r="I4194">
        <v>15.032699584960938</v>
      </c>
      <c r="J4194">
        <v>74.021102905273438</v>
      </c>
      <c r="K4194">
        <v>829</v>
      </c>
      <c r="L4194" t="s">
        <v>4778</v>
      </c>
      <c r="M4194">
        <v>15.032699584960938</v>
      </c>
      <c r="N4194">
        <v>74.021003723144531</v>
      </c>
    </row>
    <row r="4195" spans="1:14">
      <c r="A4195" t="s">
        <v>284</v>
      </c>
      <c r="B4195">
        <v>45</v>
      </c>
      <c r="C4195">
        <v>4</v>
      </c>
      <c r="D4195" t="s">
        <v>1727</v>
      </c>
      <c r="E4195">
        <v>30</v>
      </c>
      <c r="F4195" t="s">
        <v>1728</v>
      </c>
      <c r="G4195">
        <v>826</v>
      </c>
      <c r="H4195" t="s">
        <v>4777</v>
      </c>
      <c r="I4195">
        <v>15.01710033416748</v>
      </c>
      <c r="J4195">
        <v>74.029403686523438</v>
      </c>
      <c r="K4195">
        <v>827</v>
      </c>
      <c r="L4195" t="s">
        <v>4777</v>
      </c>
      <c r="M4195">
        <v>15.01710033416748</v>
      </c>
      <c r="N4195">
        <v>74.029197692871094</v>
      </c>
    </row>
    <row r="4196" spans="1:14">
      <c r="A4196" t="s">
        <v>284</v>
      </c>
      <c r="B4196">
        <v>46</v>
      </c>
      <c r="C4196">
        <v>3</v>
      </c>
      <c r="D4196" t="s">
        <v>1677</v>
      </c>
      <c r="E4196">
        <v>31</v>
      </c>
      <c r="F4196" t="s">
        <v>1678</v>
      </c>
      <c r="G4196">
        <v>663</v>
      </c>
      <c r="H4196" t="s">
        <v>4637</v>
      </c>
      <c r="I4196">
        <v>15.0104929709</v>
      </c>
      <c r="J4196">
        <v>74.037196636199994</v>
      </c>
      <c r="K4196">
        <v>664</v>
      </c>
      <c r="L4196" t="s">
        <v>4637</v>
      </c>
      <c r="M4196">
        <v>15.0108991862</v>
      </c>
      <c r="N4196">
        <v>74.037520885500001</v>
      </c>
    </row>
    <row r="4197" spans="1:14">
      <c r="A4197" t="s">
        <v>284</v>
      </c>
      <c r="B4197">
        <v>47</v>
      </c>
      <c r="C4197">
        <v>2</v>
      </c>
      <c r="D4197" t="s">
        <v>1677</v>
      </c>
      <c r="E4197">
        <v>31</v>
      </c>
      <c r="F4197" t="s">
        <v>1678</v>
      </c>
      <c r="G4197">
        <v>2839</v>
      </c>
      <c r="H4197" t="s">
        <v>4638</v>
      </c>
      <c r="I4197">
        <v>15.010163307189941</v>
      </c>
      <c r="J4197">
        <v>74.038497924804688</v>
      </c>
      <c r="K4197">
        <v>2839</v>
      </c>
      <c r="L4197" t="s">
        <v>4638</v>
      </c>
      <c r="M4197">
        <v>15.010163307189941</v>
      </c>
      <c r="N4197">
        <v>74.038497924804688</v>
      </c>
    </row>
    <row r="4198" spans="1:14">
      <c r="A4198" t="s">
        <v>284</v>
      </c>
      <c r="B4198">
        <v>48</v>
      </c>
      <c r="C4198">
        <v>1</v>
      </c>
      <c r="D4198" t="s">
        <v>1679</v>
      </c>
      <c r="E4198">
        <v>32</v>
      </c>
      <c r="F4198" t="s">
        <v>1680</v>
      </c>
      <c r="G4198">
        <v>639</v>
      </c>
      <c r="H4198" t="s">
        <v>4639</v>
      </c>
      <c r="I4198">
        <v>15.008299827575684</v>
      </c>
      <c r="J4198">
        <v>74.043998718261719</v>
      </c>
      <c r="K4198">
        <v>639</v>
      </c>
      <c r="L4198" t="s">
        <v>4639</v>
      </c>
      <c r="M4198">
        <v>15.008299827575684</v>
      </c>
      <c r="N4198">
        <v>74.043998718261719</v>
      </c>
    </row>
    <row r="4199" spans="1:14">
      <c r="A4199" t="s">
        <v>360</v>
      </c>
      <c r="B4199">
        <v>1</v>
      </c>
      <c r="C4199">
        <v>62</v>
      </c>
      <c r="D4199" t="s">
        <v>1158</v>
      </c>
      <c r="E4199">
        <v>1</v>
      </c>
      <c r="F4199" t="s">
        <v>51</v>
      </c>
      <c r="G4199">
        <v>196</v>
      </c>
      <c r="H4199" t="s">
        <v>4495</v>
      </c>
      <c r="I4199">
        <v>15.287850379943848</v>
      </c>
      <c r="J4199">
        <v>73.955368041992188</v>
      </c>
      <c r="K4199">
        <v>195</v>
      </c>
      <c r="L4199" t="s">
        <v>4495</v>
      </c>
      <c r="M4199">
        <v>15.287752151489258</v>
      </c>
      <c r="N4199">
        <v>73.955520629882813</v>
      </c>
    </row>
    <row r="4200" spans="1:14">
      <c r="A4200" t="s">
        <v>360</v>
      </c>
      <c r="B4200">
        <v>2</v>
      </c>
      <c r="C4200">
        <v>61</v>
      </c>
      <c r="D4200" t="s">
        <v>1158</v>
      </c>
      <c r="E4200">
        <v>1</v>
      </c>
      <c r="F4200" t="s">
        <v>51</v>
      </c>
      <c r="G4200">
        <v>731</v>
      </c>
      <c r="H4200" t="s">
        <v>4607</v>
      </c>
      <c r="I4200">
        <v>15.283810615539551</v>
      </c>
      <c r="J4200">
        <v>73.956924438476563</v>
      </c>
      <c r="K4200">
        <v>732</v>
      </c>
      <c r="L4200" t="s">
        <v>4607</v>
      </c>
      <c r="M4200">
        <v>15.283211533699999</v>
      </c>
      <c r="N4200">
        <v>73.956794261900001</v>
      </c>
    </row>
    <row r="4201" spans="1:14">
      <c r="A4201" t="s">
        <v>360</v>
      </c>
      <c r="B4201">
        <v>3</v>
      </c>
      <c r="C4201">
        <v>60</v>
      </c>
      <c r="D4201" t="s">
        <v>1158</v>
      </c>
      <c r="E4201">
        <v>1</v>
      </c>
      <c r="F4201" t="s">
        <v>51</v>
      </c>
      <c r="G4201">
        <v>734</v>
      </c>
      <c r="H4201" t="s">
        <v>4608</v>
      </c>
      <c r="I4201">
        <v>15.2814874649</v>
      </c>
      <c r="J4201">
        <v>73.957656860399993</v>
      </c>
      <c r="K4201">
        <v>733</v>
      </c>
      <c r="L4201" t="s">
        <v>4608</v>
      </c>
      <c r="M4201">
        <v>15.279240608215332</v>
      </c>
      <c r="N4201">
        <v>73.956771850585938</v>
      </c>
    </row>
    <row r="4202" spans="1:14">
      <c r="A4202" t="s">
        <v>360</v>
      </c>
      <c r="B4202">
        <v>4</v>
      </c>
      <c r="C4202">
        <v>59</v>
      </c>
      <c r="D4202" t="s">
        <v>1158</v>
      </c>
      <c r="E4202">
        <v>1</v>
      </c>
      <c r="F4202" t="s">
        <v>51</v>
      </c>
      <c r="G4202">
        <v>804</v>
      </c>
      <c r="H4202" t="s">
        <v>4609</v>
      </c>
      <c r="I4202">
        <v>15.281230775699999</v>
      </c>
      <c r="J4202">
        <v>73.959583401700002</v>
      </c>
      <c r="K4202">
        <v>1584</v>
      </c>
      <c r="L4202" t="s">
        <v>4609</v>
      </c>
      <c r="M4202">
        <v>15.281203269958496</v>
      </c>
      <c r="N4202">
        <v>73.956718444824219</v>
      </c>
    </row>
    <row r="4203" spans="1:14">
      <c r="A4203" t="s">
        <v>360</v>
      </c>
      <c r="B4203">
        <v>5</v>
      </c>
      <c r="C4203">
        <v>58</v>
      </c>
      <c r="D4203" t="s">
        <v>1158</v>
      </c>
      <c r="E4203">
        <v>1</v>
      </c>
      <c r="F4203" t="s">
        <v>51</v>
      </c>
      <c r="G4203">
        <v>805</v>
      </c>
      <c r="H4203" t="s">
        <v>4610</v>
      </c>
      <c r="I4203">
        <v>15.2792852011</v>
      </c>
      <c r="J4203">
        <v>73.959758996999994</v>
      </c>
      <c r="K4203">
        <v>1418</v>
      </c>
      <c r="L4203" t="s">
        <v>4610</v>
      </c>
      <c r="M4203">
        <v>15.279388776499999</v>
      </c>
      <c r="N4203">
        <v>73.960071802100003</v>
      </c>
    </row>
    <row r="4204" spans="1:14">
      <c r="A4204" t="s">
        <v>360</v>
      </c>
      <c r="B4204">
        <v>6</v>
      </c>
      <c r="C4204">
        <v>57</v>
      </c>
      <c r="D4204" t="s">
        <v>1547</v>
      </c>
      <c r="E4204">
        <v>2</v>
      </c>
      <c r="F4204" t="s">
        <v>1548</v>
      </c>
      <c r="G4204">
        <v>806</v>
      </c>
      <c r="H4204" t="s">
        <v>4611</v>
      </c>
      <c r="I4204">
        <v>15.272958363900001</v>
      </c>
      <c r="J4204">
        <v>73.958559989899996</v>
      </c>
      <c r="K4204">
        <v>806</v>
      </c>
      <c r="L4204" t="s">
        <v>4611</v>
      </c>
      <c r="M4204">
        <v>15.272958363900001</v>
      </c>
      <c r="N4204">
        <v>73.958559989899996</v>
      </c>
    </row>
    <row r="4205" spans="1:14">
      <c r="A4205" t="s">
        <v>360</v>
      </c>
      <c r="B4205">
        <v>7</v>
      </c>
      <c r="C4205">
        <v>56</v>
      </c>
      <c r="D4205" t="s">
        <v>1547</v>
      </c>
      <c r="E4205">
        <v>2</v>
      </c>
      <c r="F4205" t="s">
        <v>1548</v>
      </c>
      <c r="G4205">
        <v>1554</v>
      </c>
      <c r="H4205" t="s">
        <v>4612</v>
      </c>
      <c r="I4205">
        <v>15.2697620392</v>
      </c>
      <c r="J4205">
        <v>73.958961486800007</v>
      </c>
      <c r="K4205">
        <v>807</v>
      </c>
      <c r="L4205" t="s">
        <v>4612</v>
      </c>
      <c r="M4205">
        <v>15.269824028015137</v>
      </c>
      <c r="N4205">
        <v>73.958763122558594</v>
      </c>
    </row>
    <row r="4206" spans="1:14">
      <c r="A4206" t="s">
        <v>360</v>
      </c>
      <c r="B4206">
        <v>8</v>
      </c>
      <c r="C4206">
        <v>55</v>
      </c>
      <c r="D4206" t="s">
        <v>1613</v>
      </c>
      <c r="E4206">
        <v>3</v>
      </c>
      <c r="F4206" t="s">
        <v>1614</v>
      </c>
      <c r="G4206">
        <v>488</v>
      </c>
      <c r="H4206" t="s">
        <v>4613</v>
      </c>
      <c r="I4206">
        <v>15.256772855299999</v>
      </c>
      <c r="J4206">
        <v>73.966476798000002</v>
      </c>
      <c r="K4206">
        <v>487</v>
      </c>
      <c r="L4206" t="s">
        <v>4613</v>
      </c>
      <c r="M4206">
        <v>15.256768645699999</v>
      </c>
      <c r="N4206">
        <v>73.966367959999999</v>
      </c>
    </row>
    <row r="4207" spans="1:14">
      <c r="A4207" t="s">
        <v>360</v>
      </c>
      <c r="B4207">
        <v>9</v>
      </c>
      <c r="C4207">
        <v>54</v>
      </c>
      <c r="D4207" t="s">
        <v>1613</v>
      </c>
      <c r="E4207">
        <v>3</v>
      </c>
      <c r="F4207" t="s">
        <v>1614</v>
      </c>
      <c r="G4207">
        <v>720</v>
      </c>
      <c r="H4207" t="s">
        <v>4614</v>
      </c>
      <c r="I4207">
        <v>15.244000434875488</v>
      </c>
      <c r="J4207">
        <v>73.972900390625</v>
      </c>
      <c r="K4207">
        <v>719</v>
      </c>
      <c r="L4207" t="s">
        <v>4614</v>
      </c>
      <c r="M4207">
        <v>15.244000434875488</v>
      </c>
      <c r="N4207">
        <v>73.972702026367188</v>
      </c>
    </row>
    <row r="4208" spans="1:14">
      <c r="A4208" t="s">
        <v>360</v>
      </c>
      <c r="B4208">
        <v>10</v>
      </c>
      <c r="C4208">
        <v>53</v>
      </c>
      <c r="D4208" t="s">
        <v>1613</v>
      </c>
      <c r="E4208">
        <v>3</v>
      </c>
      <c r="F4208" t="s">
        <v>1614</v>
      </c>
      <c r="G4208">
        <v>722</v>
      </c>
      <c r="H4208" t="s">
        <v>4615</v>
      </c>
      <c r="I4208">
        <v>15.240699768066406</v>
      </c>
      <c r="J4208">
        <v>73.975502014160156</v>
      </c>
      <c r="K4208">
        <v>721</v>
      </c>
      <c r="L4208" t="s">
        <v>4615</v>
      </c>
      <c r="M4208">
        <v>15.240699768066406</v>
      </c>
      <c r="N4208">
        <v>73.975303649902344</v>
      </c>
    </row>
    <row r="4209" spans="1:14">
      <c r="A4209" t="s">
        <v>360</v>
      </c>
      <c r="B4209">
        <v>11</v>
      </c>
      <c r="C4209">
        <v>52</v>
      </c>
      <c r="D4209" t="s">
        <v>1651</v>
      </c>
      <c r="E4209">
        <v>4</v>
      </c>
      <c r="F4209" t="s">
        <v>1652</v>
      </c>
      <c r="G4209">
        <v>490</v>
      </c>
      <c r="H4209" t="s">
        <v>4616</v>
      </c>
      <c r="I4209">
        <v>15.2369387497</v>
      </c>
      <c r="J4209">
        <v>73.976245939699993</v>
      </c>
      <c r="K4209">
        <v>489</v>
      </c>
      <c r="L4209" t="s">
        <v>4617</v>
      </c>
      <c r="M4209">
        <v>15.236928796700001</v>
      </c>
      <c r="N4209">
        <v>73.976078271899993</v>
      </c>
    </row>
    <row r="4210" spans="1:14">
      <c r="A4210" t="s">
        <v>360</v>
      </c>
      <c r="B4210">
        <v>12</v>
      </c>
      <c r="C4210">
        <v>51</v>
      </c>
      <c r="D4210" t="s">
        <v>1651</v>
      </c>
      <c r="E4210">
        <v>4</v>
      </c>
      <c r="F4210" t="s">
        <v>1652</v>
      </c>
      <c r="G4210">
        <v>724</v>
      </c>
      <c r="H4210" t="s">
        <v>4618</v>
      </c>
      <c r="I4210">
        <v>15.23390007019043</v>
      </c>
      <c r="J4210">
        <v>73.9761962890625</v>
      </c>
      <c r="K4210">
        <v>723</v>
      </c>
      <c r="L4210" t="s">
        <v>4618</v>
      </c>
      <c r="M4210">
        <v>15.23390007019043</v>
      </c>
      <c r="N4210">
        <v>73.976097106933594</v>
      </c>
    </row>
    <row r="4211" spans="1:14">
      <c r="A4211" t="s">
        <v>360</v>
      </c>
      <c r="B4211">
        <v>13</v>
      </c>
      <c r="C4211">
        <v>50</v>
      </c>
      <c r="D4211" t="s">
        <v>1651</v>
      </c>
      <c r="E4211">
        <v>4</v>
      </c>
      <c r="F4211" t="s">
        <v>1652</v>
      </c>
      <c r="G4211">
        <v>726</v>
      </c>
      <c r="H4211" t="s">
        <v>4619</v>
      </c>
      <c r="I4211">
        <v>15.224699974060059</v>
      </c>
      <c r="J4211">
        <v>73.977500915527344</v>
      </c>
      <c r="K4211">
        <v>725</v>
      </c>
      <c r="L4211" t="s">
        <v>4619</v>
      </c>
      <c r="M4211">
        <v>15.224800109863281</v>
      </c>
      <c r="N4211">
        <v>73.977302551269531</v>
      </c>
    </row>
    <row r="4212" spans="1:14">
      <c r="A4212" t="s">
        <v>360</v>
      </c>
      <c r="B4212">
        <v>14</v>
      </c>
      <c r="C4212">
        <v>49</v>
      </c>
      <c r="D4212" t="s">
        <v>1653</v>
      </c>
      <c r="E4212">
        <v>5</v>
      </c>
      <c r="F4212" t="s">
        <v>1654</v>
      </c>
      <c r="G4212">
        <v>2792</v>
      </c>
      <c r="H4212" t="s">
        <v>4620</v>
      </c>
      <c r="I4212">
        <v>15.218979835510254</v>
      </c>
      <c r="J4212">
        <v>73.978652954101563</v>
      </c>
      <c r="K4212">
        <v>674</v>
      </c>
      <c r="L4212" t="s">
        <v>4620</v>
      </c>
      <c r="M4212">
        <v>15.218905448899999</v>
      </c>
      <c r="N4212">
        <v>73.978538513199993</v>
      </c>
    </row>
    <row r="4213" spans="1:14">
      <c r="A4213" t="s">
        <v>360</v>
      </c>
      <c r="B4213">
        <v>15</v>
      </c>
      <c r="C4213">
        <v>48</v>
      </c>
      <c r="D4213" t="s">
        <v>1655</v>
      </c>
      <c r="E4213">
        <v>6</v>
      </c>
      <c r="F4213" t="s">
        <v>1656</v>
      </c>
      <c r="G4213">
        <v>671</v>
      </c>
      <c r="H4213" t="s">
        <v>4621</v>
      </c>
      <c r="I4213">
        <v>15.214944839477539</v>
      </c>
      <c r="J4213">
        <v>73.984413146972656</v>
      </c>
      <c r="K4213">
        <v>670</v>
      </c>
      <c r="L4213" t="s">
        <v>4621</v>
      </c>
      <c r="M4213">
        <v>15.214817047119141</v>
      </c>
      <c r="N4213">
        <v>73.984123229980469</v>
      </c>
    </row>
    <row r="4214" spans="1:14">
      <c r="A4214" t="s">
        <v>360</v>
      </c>
      <c r="B4214">
        <v>16</v>
      </c>
      <c r="C4214">
        <v>47</v>
      </c>
      <c r="D4214" t="s">
        <v>1657</v>
      </c>
      <c r="E4214">
        <v>7</v>
      </c>
      <c r="F4214" t="s">
        <v>1658</v>
      </c>
      <c r="G4214">
        <v>668</v>
      </c>
      <c r="H4214" t="s">
        <v>4622</v>
      </c>
      <c r="I4214">
        <v>15.201499938964844</v>
      </c>
      <c r="J4214">
        <v>73.995903015136719</v>
      </c>
      <c r="K4214">
        <v>669</v>
      </c>
      <c r="L4214" t="s">
        <v>4622</v>
      </c>
      <c r="M4214">
        <v>15.201700210571289</v>
      </c>
      <c r="N4214">
        <v>73.995697021484375</v>
      </c>
    </row>
    <row r="4215" spans="1:14">
      <c r="A4215" t="s">
        <v>360</v>
      </c>
      <c r="B4215">
        <v>17</v>
      </c>
      <c r="C4215">
        <v>46</v>
      </c>
      <c r="D4215" t="s">
        <v>1657</v>
      </c>
      <c r="E4215">
        <v>7</v>
      </c>
      <c r="F4215" t="s">
        <v>1658</v>
      </c>
      <c r="G4215">
        <v>673</v>
      </c>
      <c r="H4215" t="s">
        <v>4623</v>
      </c>
      <c r="I4215">
        <v>15.197500228881836</v>
      </c>
      <c r="J4215">
        <v>73.997001647949219</v>
      </c>
      <c r="K4215">
        <v>672</v>
      </c>
      <c r="L4215" t="s">
        <v>4623</v>
      </c>
      <c r="M4215">
        <v>15.197500228881836</v>
      </c>
      <c r="N4215">
        <v>73.996803283691406</v>
      </c>
    </row>
    <row r="4216" spans="1:14">
      <c r="A4216" t="s">
        <v>360</v>
      </c>
      <c r="B4216">
        <v>18</v>
      </c>
      <c r="C4216">
        <v>45</v>
      </c>
      <c r="D4216" t="s">
        <v>1657</v>
      </c>
      <c r="E4216">
        <v>7</v>
      </c>
      <c r="F4216" t="s">
        <v>1658</v>
      </c>
      <c r="G4216">
        <v>696</v>
      </c>
      <c r="H4216" t="s">
        <v>4624</v>
      </c>
      <c r="I4216">
        <v>15.192862510681152</v>
      </c>
      <c r="J4216">
        <v>73.997520446777344</v>
      </c>
      <c r="K4216">
        <v>695</v>
      </c>
      <c r="L4216" t="s">
        <v>4624</v>
      </c>
      <c r="M4216">
        <v>15.192805290222168</v>
      </c>
      <c r="N4216">
        <v>73.997314453125</v>
      </c>
    </row>
    <row r="4217" spans="1:14">
      <c r="A4217" t="s">
        <v>360</v>
      </c>
      <c r="B4217">
        <v>19</v>
      </c>
      <c r="C4217">
        <v>44</v>
      </c>
      <c r="D4217" t="s">
        <v>1659</v>
      </c>
      <c r="E4217">
        <v>8</v>
      </c>
      <c r="F4217" t="s">
        <v>1660</v>
      </c>
      <c r="G4217">
        <v>667</v>
      </c>
      <c r="H4217" t="s">
        <v>4625</v>
      </c>
      <c r="I4217">
        <v>15.18229866027832</v>
      </c>
      <c r="J4217">
        <v>73.997543334960938</v>
      </c>
      <c r="K4217">
        <v>667</v>
      </c>
      <c r="L4217" t="s">
        <v>4625</v>
      </c>
      <c r="M4217">
        <v>15.18229866027832</v>
      </c>
      <c r="N4217">
        <v>73.997543334960938</v>
      </c>
    </row>
    <row r="4218" spans="1:14">
      <c r="A4218" t="s">
        <v>360</v>
      </c>
      <c r="B4218">
        <v>20</v>
      </c>
      <c r="C4218">
        <v>43</v>
      </c>
      <c r="D4218" t="s">
        <v>1659</v>
      </c>
      <c r="E4218">
        <v>8</v>
      </c>
      <c r="F4218" t="s">
        <v>1660</v>
      </c>
      <c r="G4218">
        <v>638</v>
      </c>
      <c r="H4218" t="s">
        <v>4626</v>
      </c>
      <c r="I4218">
        <v>15.17976188659668</v>
      </c>
      <c r="J4218">
        <v>73.998237609863281</v>
      </c>
      <c r="K4218">
        <v>637</v>
      </c>
      <c r="L4218" t="s">
        <v>4626</v>
      </c>
      <c r="M4218">
        <v>15.179800033569336</v>
      </c>
      <c r="N4218">
        <v>73.998100280761719</v>
      </c>
    </row>
    <row r="4219" spans="1:14">
      <c r="A4219" t="s">
        <v>360</v>
      </c>
      <c r="B4219">
        <v>21</v>
      </c>
      <c r="C4219">
        <v>42</v>
      </c>
      <c r="D4219" t="s">
        <v>1661</v>
      </c>
      <c r="E4219">
        <v>9</v>
      </c>
      <c r="F4219" t="s">
        <v>1662</v>
      </c>
      <c r="G4219">
        <v>2103</v>
      </c>
      <c r="H4219" t="s">
        <v>4627</v>
      </c>
      <c r="I4219">
        <v>15.170999526977539</v>
      </c>
      <c r="J4219">
        <v>74.007102966308594</v>
      </c>
      <c r="K4219">
        <v>2104</v>
      </c>
      <c r="L4219" t="s">
        <v>4627</v>
      </c>
      <c r="M4219">
        <v>15.170999526977539</v>
      </c>
      <c r="N4219">
        <v>74.006698608398438</v>
      </c>
    </row>
    <row r="4220" spans="1:14">
      <c r="A4220" t="s">
        <v>360</v>
      </c>
      <c r="B4220">
        <v>22</v>
      </c>
      <c r="C4220">
        <v>41</v>
      </c>
      <c r="D4220" t="s">
        <v>1663</v>
      </c>
      <c r="E4220">
        <v>10</v>
      </c>
      <c r="F4220" t="s">
        <v>1664</v>
      </c>
      <c r="G4220">
        <v>666</v>
      </c>
      <c r="H4220" t="s">
        <v>4628</v>
      </c>
      <c r="I4220">
        <v>15.156864166259766</v>
      </c>
      <c r="J4220">
        <v>74.014389038085938</v>
      </c>
      <c r="K4220">
        <v>665</v>
      </c>
      <c r="L4220" t="s">
        <v>4628</v>
      </c>
      <c r="M4220">
        <v>15.156721115112305</v>
      </c>
      <c r="N4220">
        <v>74.014366149902344</v>
      </c>
    </row>
    <row r="4221" spans="1:14">
      <c r="A4221" t="s">
        <v>360</v>
      </c>
      <c r="B4221">
        <v>23</v>
      </c>
      <c r="C4221">
        <v>40</v>
      </c>
      <c r="D4221" t="s">
        <v>1663</v>
      </c>
      <c r="E4221">
        <v>10</v>
      </c>
      <c r="F4221" t="s">
        <v>1664</v>
      </c>
      <c r="G4221">
        <v>738</v>
      </c>
      <c r="H4221" t="s">
        <v>4629</v>
      </c>
      <c r="I4221">
        <v>15.15166187286377</v>
      </c>
      <c r="J4221">
        <v>74.018913269042969</v>
      </c>
      <c r="K4221">
        <v>737</v>
      </c>
      <c r="L4221" t="s">
        <v>4629</v>
      </c>
      <c r="M4221">
        <v>15.151599884033203</v>
      </c>
      <c r="N4221">
        <v>74.018798828125</v>
      </c>
    </row>
    <row r="4222" spans="1:14">
      <c r="A4222" t="s">
        <v>360</v>
      </c>
      <c r="B4222">
        <v>24</v>
      </c>
      <c r="C4222">
        <v>39</v>
      </c>
      <c r="D4222" t="s">
        <v>1665</v>
      </c>
      <c r="E4222">
        <v>11</v>
      </c>
      <c r="F4222" t="s">
        <v>1666</v>
      </c>
      <c r="G4222">
        <v>1047</v>
      </c>
      <c r="H4222" t="s">
        <v>4630</v>
      </c>
      <c r="I4222">
        <v>15.128165245056152</v>
      </c>
      <c r="J4222">
        <v>74.034034729003906</v>
      </c>
      <c r="K4222">
        <v>1046</v>
      </c>
      <c r="L4222" t="s">
        <v>4630</v>
      </c>
      <c r="M4222">
        <v>15.128079414367676</v>
      </c>
      <c r="N4222">
        <v>74.033805847167969</v>
      </c>
    </row>
    <row r="4223" spans="1:14">
      <c r="A4223" t="s">
        <v>360</v>
      </c>
      <c r="B4223">
        <v>25</v>
      </c>
      <c r="C4223">
        <v>38</v>
      </c>
      <c r="D4223" t="s">
        <v>1667</v>
      </c>
      <c r="E4223">
        <v>12</v>
      </c>
      <c r="F4223" t="s">
        <v>1668</v>
      </c>
      <c r="G4223">
        <v>1048</v>
      </c>
      <c r="H4223" t="s">
        <v>4631</v>
      </c>
      <c r="I4223">
        <v>15.105799674987793</v>
      </c>
      <c r="J4223">
        <v>74.031501770019531</v>
      </c>
      <c r="K4223">
        <v>1049</v>
      </c>
      <c r="L4223" t="s">
        <v>4631</v>
      </c>
      <c r="M4223">
        <v>15.10569953918457</v>
      </c>
      <c r="N4223">
        <v>74.030899047851563</v>
      </c>
    </row>
    <row r="4224" spans="1:14">
      <c r="A4224" t="s">
        <v>360</v>
      </c>
      <c r="B4224">
        <v>26</v>
      </c>
      <c r="C4224">
        <v>37</v>
      </c>
      <c r="D4224" t="s">
        <v>1669</v>
      </c>
      <c r="E4224">
        <v>13</v>
      </c>
      <c r="F4224" t="s">
        <v>1670</v>
      </c>
      <c r="G4224">
        <v>727</v>
      </c>
      <c r="H4224" t="s">
        <v>4632</v>
      </c>
      <c r="I4224">
        <v>15.092599868774414</v>
      </c>
      <c r="J4224">
        <v>74.031303405761719</v>
      </c>
      <c r="K4224">
        <v>728</v>
      </c>
      <c r="L4224" t="s">
        <v>4632</v>
      </c>
      <c r="M4224">
        <v>15.092700004577637</v>
      </c>
      <c r="N4224">
        <v>74.031097412109375</v>
      </c>
    </row>
    <row r="4225" spans="1:14">
      <c r="A4225" t="s">
        <v>360</v>
      </c>
      <c r="B4225">
        <v>27</v>
      </c>
      <c r="C4225">
        <v>36</v>
      </c>
      <c r="D4225" t="s">
        <v>1671</v>
      </c>
      <c r="E4225">
        <v>14</v>
      </c>
      <c r="F4225" t="s">
        <v>1672</v>
      </c>
      <c r="G4225">
        <v>730</v>
      </c>
      <c r="H4225" t="s">
        <v>4633</v>
      </c>
      <c r="I4225">
        <v>15.081899642944336</v>
      </c>
      <c r="J4225">
        <v>74.030296325683594</v>
      </c>
      <c r="K4225">
        <v>729</v>
      </c>
      <c r="L4225" t="s">
        <v>4633</v>
      </c>
      <c r="M4225">
        <v>15.081999778747559</v>
      </c>
      <c r="N4225">
        <v>74.030097961425781</v>
      </c>
    </row>
    <row r="4226" spans="1:14">
      <c r="A4226" t="s">
        <v>360</v>
      </c>
      <c r="B4226">
        <v>28</v>
      </c>
      <c r="C4226">
        <v>35</v>
      </c>
      <c r="D4226" t="s">
        <v>1671</v>
      </c>
      <c r="E4226">
        <v>14</v>
      </c>
      <c r="F4226" t="s">
        <v>1672</v>
      </c>
      <c r="G4226">
        <v>698</v>
      </c>
      <c r="H4226" t="s">
        <v>4634</v>
      </c>
      <c r="I4226">
        <v>15.078610420227051</v>
      </c>
      <c r="J4226">
        <v>74.032516479492188</v>
      </c>
      <c r="K4226">
        <v>697</v>
      </c>
      <c r="L4226" t="s">
        <v>4634</v>
      </c>
      <c r="M4226">
        <v>15.078300476074219</v>
      </c>
      <c r="N4226">
        <v>74.032402038574219</v>
      </c>
    </row>
    <row r="4227" spans="1:14">
      <c r="A4227" t="s">
        <v>360</v>
      </c>
      <c r="B4227">
        <v>29</v>
      </c>
      <c r="C4227">
        <v>34</v>
      </c>
      <c r="D4227" t="s">
        <v>1673</v>
      </c>
      <c r="E4227">
        <v>15</v>
      </c>
      <c r="F4227" t="s">
        <v>1674</v>
      </c>
      <c r="G4227">
        <v>2060</v>
      </c>
      <c r="H4227" t="s">
        <v>4635</v>
      </c>
      <c r="I4227">
        <v>15.072772326300001</v>
      </c>
      <c r="J4227">
        <v>74.027426719700003</v>
      </c>
      <c r="K4227">
        <v>2061</v>
      </c>
      <c r="L4227" t="s">
        <v>4635</v>
      </c>
      <c r="M4227">
        <v>15.072711625</v>
      </c>
      <c r="N4227">
        <v>74.027265727499994</v>
      </c>
    </row>
    <row r="4228" spans="1:14">
      <c r="A4228" t="s">
        <v>360</v>
      </c>
      <c r="B4228">
        <v>30</v>
      </c>
      <c r="C4228">
        <v>33</v>
      </c>
      <c r="D4228" t="s">
        <v>1675</v>
      </c>
      <c r="E4228">
        <v>16</v>
      </c>
      <c r="F4228" t="s">
        <v>1676</v>
      </c>
      <c r="G4228">
        <v>2955</v>
      </c>
      <c r="H4228" t="s">
        <v>4636</v>
      </c>
      <c r="I4228">
        <v>15.040340423583984</v>
      </c>
      <c r="J4228">
        <v>74.027870178222656</v>
      </c>
      <c r="K4228">
        <v>2954</v>
      </c>
      <c r="L4228" t="s">
        <v>4636</v>
      </c>
      <c r="M4228">
        <v>15.040308952331543</v>
      </c>
      <c r="N4228">
        <v>74.027603149414063</v>
      </c>
    </row>
    <row r="4229" spans="1:14">
      <c r="A4229" t="s">
        <v>360</v>
      </c>
      <c r="B4229">
        <v>31</v>
      </c>
      <c r="C4229">
        <v>32</v>
      </c>
      <c r="D4229" t="s">
        <v>1675</v>
      </c>
      <c r="E4229">
        <v>16</v>
      </c>
      <c r="F4229" t="s">
        <v>1676</v>
      </c>
      <c r="G4229">
        <v>664</v>
      </c>
      <c r="H4229" t="s">
        <v>4637</v>
      </c>
      <c r="I4229">
        <v>15.0108991862</v>
      </c>
      <c r="J4229">
        <v>74.037520885500001</v>
      </c>
      <c r="K4229">
        <v>663</v>
      </c>
      <c r="L4229" t="s">
        <v>4637</v>
      </c>
      <c r="M4229">
        <v>15.0104929709</v>
      </c>
      <c r="N4229">
        <v>74.037196636199994</v>
      </c>
    </row>
    <row r="4230" spans="1:14">
      <c r="A4230" t="s">
        <v>360</v>
      </c>
      <c r="B4230">
        <v>32</v>
      </c>
      <c r="C4230">
        <v>31</v>
      </c>
      <c r="D4230" t="s">
        <v>1677</v>
      </c>
      <c r="E4230">
        <v>17</v>
      </c>
      <c r="F4230" t="s">
        <v>1678</v>
      </c>
      <c r="G4230">
        <v>2839</v>
      </c>
      <c r="H4230" t="s">
        <v>4638</v>
      </c>
      <c r="I4230">
        <v>15.010163307189941</v>
      </c>
      <c r="J4230">
        <v>74.038497924804688</v>
      </c>
      <c r="K4230">
        <v>2839</v>
      </c>
      <c r="L4230" t="s">
        <v>4638</v>
      </c>
      <c r="M4230">
        <v>15.010163307189941</v>
      </c>
      <c r="N4230">
        <v>74.038497924804688</v>
      </c>
    </row>
    <row r="4231" spans="1:14">
      <c r="A4231" t="s">
        <v>360</v>
      </c>
      <c r="B4231">
        <v>33</v>
      </c>
      <c r="C4231">
        <v>30</v>
      </c>
      <c r="D4231" t="s">
        <v>1679</v>
      </c>
      <c r="E4231">
        <v>18</v>
      </c>
      <c r="F4231" t="s">
        <v>1680</v>
      </c>
      <c r="G4231">
        <v>639</v>
      </c>
      <c r="H4231" t="s">
        <v>4639</v>
      </c>
      <c r="I4231">
        <v>15.008299827575684</v>
      </c>
      <c r="J4231">
        <v>74.043998718261719</v>
      </c>
      <c r="K4231">
        <v>639</v>
      </c>
      <c r="L4231" t="s">
        <v>4639</v>
      </c>
      <c r="M4231">
        <v>15.008299827575684</v>
      </c>
      <c r="N4231">
        <v>74.043998718261719</v>
      </c>
    </row>
    <row r="4232" spans="1:14">
      <c r="A4232" t="s">
        <v>360</v>
      </c>
      <c r="B4232">
        <v>34</v>
      </c>
      <c r="C4232">
        <v>29</v>
      </c>
      <c r="D4232" t="s">
        <v>1679</v>
      </c>
      <c r="E4232">
        <v>18</v>
      </c>
      <c r="F4232" t="s">
        <v>1680</v>
      </c>
      <c r="G4232">
        <v>641</v>
      </c>
      <c r="H4232" t="s">
        <v>4640</v>
      </c>
      <c r="I4232">
        <v>15.0072589049</v>
      </c>
      <c r="J4232">
        <v>74.046661734599994</v>
      </c>
      <c r="K4232">
        <v>640</v>
      </c>
      <c r="L4232" t="s">
        <v>4640</v>
      </c>
      <c r="M4232">
        <v>15.00753116607666</v>
      </c>
      <c r="N4232">
        <v>74.04681396484375</v>
      </c>
    </row>
    <row r="4233" spans="1:14">
      <c r="A4233" t="s">
        <v>360</v>
      </c>
      <c r="B4233">
        <v>35</v>
      </c>
      <c r="C4233">
        <v>28</v>
      </c>
      <c r="D4233" t="s">
        <v>1737</v>
      </c>
      <c r="E4233">
        <v>19</v>
      </c>
      <c r="F4233" t="s">
        <v>1738</v>
      </c>
      <c r="G4233">
        <v>2951</v>
      </c>
      <c r="H4233" t="s">
        <v>4641</v>
      </c>
      <c r="I4233">
        <v>15.006827354431152</v>
      </c>
      <c r="J4233">
        <v>74.050643920898438</v>
      </c>
      <c r="K4233">
        <v>2950</v>
      </c>
      <c r="L4233" t="s">
        <v>4641</v>
      </c>
      <c r="M4233">
        <v>15.007656097412109</v>
      </c>
      <c r="N4233">
        <v>74.050788879394531</v>
      </c>
    </row>
    <row r="4234" spans="1:14">
      <c r="A4234" t="s">
        <v>360</v>
      </c>
      <c r="B4234">
        <v>36</v>
      </c>
      <c r="C4234">
        <v>27</v>
      </c>
      <c r="D4234" t="s">
        <v>1737</v>
      </c>
      <c r="E4234">
        <v>19</v>
      </c>
      <c r="F4234" t="s">
        <v>1738</v>
      </c>
      <c r="G4234">
        <v>2953</v>
      </c>
      <c r="H4234" t="s">
        <v>4642</v>
      </c>
      <c r="I4234">
        <v>15.007197380065918</v>
      </c>
      <c r="J4234">
        <v>74.05401611328125</v>
      </c>
      <c r="K4234">
        <v>2952</v>
      </c>
      <c r="L4234" t="s">
        <v>4642</v>
      </c>
      <c r="M4234">
        <v>15.006434440612793</v>
      </c>
      <c r="N4234">
        <v>74.053703308105469</v>
      </c>
    </row>
    <row r="4235" spans="1:14">
      <c r="A4235" t="s">
        <v>360</v>
      </c>
      <c r="B4235">
        <v>37</v>
      </c>
      <c r="C4235">
        <v>26</v>
      </c>
      <c r="D4235" t="s">
        <v>1737</v>
      </c>
      <c r="E4235">
        <v>19</v>
      </c>
      <c r="F4235" t="s">
        <v>1738</v>
      </c>
      <c r="G4235">
        <v>2269</v>
      </c>
      <c r="H4235" t="s">
        <v>4643</v>
      </c>
      <c r="I4235">
        <v>15.006543299500001</v>
      </c>
      <c r="J4235">
        <v>74.058141112300007</v>
      </c>
      <c r="K4235">
        <v>2270</v>
      </c>
      <c r="L4235" t="s">
        <v>4643</v>
      </c>
      <c r="M4235">
        <v>15.006731227</v>
      </c>
      <c r="N4235">
        <v>74.058200120899997</v>
      </c>
    </row>
    <row r="4236" spans="1:14">
      <c r="A4236" t="s">
        <v>360</v>
      </c>
      <c r="B4236">
        <v>38</v>
      </c>
      <c r="C4236">
        <v>25</v>
      </c>
      <c r="D4236" t="s">
        <v>1737</v>
      </c>
      <c r="E4236">
        <v>19</v>
      </c>
      <c r="F4236" t="s">
        <v>1738</v>
      </c>
      <c r="G4236">
        <v>662</v>
      </c>
      <c r="H4236" t="s">
        <v>4644</v>
      </c>
      <c r="I4236">
        <v>15.004890441894531</v>
      </c>
      <c r="J4236">
        <v>74.06201171875</v>
      </c>
      <c r="K4236">
        <v>661</v>
      </c>
      <c r="L4236" t="s">
        <v>4644</v>
      </c>
      <c r="M4236">
        <v>15.005714416503906</v>
      </c>
      <c r="N4236">
        <v>74.061996459960938</v>
      </c>
    </row>
    <row r="4237" spans="1:14">
      <c r="A4237" t="s">
        <v>360</v>
      </c>
      <c r="B4237">
        <v>39</v>
      </c>
      <c r="C4237">
        <v>24</v>
      </c>
      <c r="D4237" t="s">
        <v>1739</v>
      </c>
      <c r="E4237">
        <v>20</v>
      </c>
      <c r="F4237" t="s">
        <v>1740</v>
      </c>
      <c r="G4237">
        <v>960</v>
      </c>
      <c r="H4237" t="s">
        <v>4645</v>
      </c>
      <c r="I4237">
        <v>15.008605003356934</v>
      </c>
      <c r="J4237">
        <v>74.070625305175781</v>
      </c>
      <c r="K4237">
        <v>959</v>
      </c>
      <c r="L4237" t="s">
        <v>4645</v>
      </c>
      <c r="M4237">
        <v>15.008439064025879</v>
      </c>
      <c r="N4237">
        <v>74.070899963378906</v>
      </c>
    </row>
    <row r="4238" spans="1:14">
      <c r="A4238" t="s">
        <v>360</v>
      </c>
      <c r="B4238">
        <v>40</v>
      </c>
      <c r="C4238">
        <v>23</v>
      </c>
      <c r="D4238" t="s">
        <v>1741</v>
      </c>
      <c r="E4238">
        <v>21</v>
      </c>
      <c r="F4238" t="s">
        <v>1742</v>
      </c>
      <c r="G4238">
        <v>2159</v>
      </c>
      <c r="H4238" t="s">
        <v>4646</v>
      </c>
      <c r="I4238">
        <v>15.001500129699707</v>
      </c>
      <c r="J4238">
        <v>74.082199096679688</v>
      </c>
      <c r="K4238">
        <v>2158</v>
      </c>
      <c r="L4238" t="s">
        <v>4646</v>
      </c>
      <c r="M4238">
        <v>15.001411922300001</v>
      </c>
      <c r="N4238">
        <v>74.082153081900003</v>
      </c>
    </row>
    <row r="4239" spans="1:14">
      <c r="A4239" t="s">
        <v>360</v>
      </c>
      <c r="B4239">
        <v>41</v>
      </c>
      <c r="C4239">
        <v>22</v>
      </c>
      <c r="D4239" t="s">
        <v>1743</v>
      </c>
      <c r="E4239">
        <v>22</v>
      </c>
      <c r="F4239" t="s">
        <v>1744</v>
      </c>
      <c r="G4239">
        <v>2080</v>
      </c>
      <c r="H4239" t="s">
        <v>4647</v>
      </c>
      <c r="I4239">
        <v>15.001069068908691</v>
      </c>
      <c r="J4239">
        <v>74.082664489746094</v>
      </c>
      <c r="K4239">
        <v>2079</v>
      </c>
      <c r="L4239" t="s">
        <v>4647</v>
      </c>
      <c r="M4239">
        <v>15.001063346862793</v>
      </c>
      <c r="N4239">
        <v>74.082527160644531</v>
      </c>
    </row>
    <row r="4240" spans="1:14">
      <c r="A4240" t="s">
        <v>360</v>
      </c>
      <c r="B4240">
        <v>42</v>
      </c>
      <c r="C4240">
        <v>21</v>
      </c>
      <c r="D4240" t="s">
        <v>1743</v>
      </c>
      <c r="E4240">
        <v>22</v>
      </c>
      <c r="F4240" t="s">
        <v>1744</v>
      </c>
      <c r="G4240">
        <v>657</v>
      </c>
      <c r="H4240" t="s">
        <v>4648</v>
      </c>
      <c r="I4240">
        <v>14.998200416564941</v>
      </c>
      <c r="J4240">
        <v>74.086799621582031</v>
      </c>
      <c r="K4240">
        <v>658</v>
      </c>
      <c r="L4240" t="s">
        <v>4648</v>
      </c>
      <c r="M4240">
        <v>14.998100280761719</v>
      </c>
      <c r="N4240">
        <v>74.086700439453125</v>
      </c>
    </row>
    <row r="4241" spans="1:14">
      <c r="A4241" t="s">
        <v>360</v>
      </c>
      <c r="B4241">
        <v>43</v>
      </c>
      <c r="C4241">
        <v>20</v>
      </c>
      <c r="D4241" t="s">
        <v>1743</v>
      </c>
      <c r="E4241">
        <v>22</v>
      </c>
      <c r="F4241" t="s">
        <v>1744</v>
      </c>
      <c r="G4241">
        <v>655</v>
      </c>
      <c r="H4241" t="s">
        <v>4649</v>
      </c>
      <c r="I4241">
        <v>14.996600151062012</v>
      </c>
      <c r="J4241">
        <v>74.088798522949219</v>
      </c>
      <c r="K4241">
        <v>656</v>
      </c>
      <c r="L4241" t="s">
        <v>4649</v>
      </c>
      <c r="M4241">
        <v>14.996299743652344</v>
      </c>
      <c r="N4241">
        <v>74.088798522949219</v>
      </c>
    </row>
    <row r="4242" spans="1:14">
      <c r="A4242" t="s">
        <v>360</v>
      </c>
      <c r="B4242">
        <v>44</v>
      </c>
      <c r="C4242">
        <v>19</v>
      </c>
      <c r="D4242" t="s">
        <v>1743</v>
      </c>
      <c r="E4242">
        <v>22</v>
      </c>
      <c r="F4242" t="s">
        <v>1744</v>
      </c>
      <c r="G4242">
        <v>654</v>
      </c>
      <c r="H4242" t="s">
        <v>4650</v>
      </c>
      <c r="I4242">
        <v>14.9945068359375</v>
      </c>
      <c r="J4242">
        <v>74.094589233398438</v>
      </c>
      <c r="K4242">
        <v>653</v>
      </c>
      <c r="L4242" t="s">
        <v>4650</v>
      </c>
      <c r="M4242">
        <v>14.994400024414063</v>
      </c>
      <c r="N4242">
        <v>74.09429931640625</v>
      </c>
    </row>
    <row r="4243" spans="1:14">
      <c r="A4243" t="s">
        <v>360</v>
      </c>
      <c r="B4243">
        <v>45</v>
      </c>
      <c r="C4243">
        <v>18</v>
      </c>
      <c r="D4243" t="s">
        <v>1745</v>
      </c>
      <c r="E4243">
        <v>23</v>
      </c>
      <c r="F4243" t="s">
        <v>1746</v>
      </c>
      <c r="G4243">
        <v>2070</v>
      </c>
      <c r="H4243" t="s">
        <v>4651</v>
      </c>
      <c r="I4243">
        <v>14.9909828032</v>
      </c>
      <c r="J4243">
        <v>74.099302053499997</v>
      </c>
      <c r="K4243">
        <v>2069</v>
      </c>
      <c r="L4243" t="s">
        <v>4651</v>
      </c>
      <c r="M4243">
        <v>14.990792274475098</v>
      </c>
      <c r="N4243">
        <v>74.098724365234375</v>
      </c>
    </row>
    <row r="4244" spans="1:14">
      <c r="A4244" t="s">
        <v>360</v>
      </c>
      <c r="B4244">
        <v>46</v>
      </c>
      <c r="C4244">
        <v>17</v>
      </c>
      <c r="D4244" t="s">
        <v>1747</v>
      </c>
      <c r="E4244">
        <v>24</v>
      </c>
      <c r="F4244" t="s">
        <v>1748</v>
      </c>
      <c r="G4244">
        <v>2840</v>
      </c>
      <c r="H4244" t="s">
        <v>4652</v>
      </c>
      <c r="I4244">
        <v>14.97694206237793</v>
      </c>
      <c r="J4244">
        <v>74.099136352539063</v>
      </c>
      <c r="K4244">
        <v>2840</v>
      </c>
      <c r="L4244" t="s">
        <v>4652</v>
      </c>
      <c r="M4244">
        <v>14.97694206237793</v>
      </c>
      <c r="N4244">
        <v>74.099136352539063</v>
      </c>
    </row>
    <row r="4245" spans="1:14">
      <c r="A4245" t="s">
        <v>360</v>
      </c>
      <c r="B4245">
        <v>47</v>
      </c>
      <c r="C4245">
        <v>16</v>
      </c>
      <c r="D4245" t="s">
        <v>1749</v>
      </c>
      <c r="E4245">
        <v>25</v>
      </c>
      <c r="F4245" t="s">
        <v>1750</v>
      </c>
      <c r="G4245">
        <v>650</v>
      </c>
      <c r="H4245" t="s">
        <v>4653</v>
      </c>
      <c r="I4245">
        <v>14.973699569702148</v>
      </c>
      <c r="J4245">
        <v>74.092201232910156</v>
      </c>
      <c r="K4245">
        <v>649</v>
      </c>
      <c r="L4245" t="s">
        <v>4653</v>
      </c>
      <c r="M4245">
        <v>14.973899841308594</v>
      </c>
      <c r="N4245">
        <v>74.092201232910156</v>
      </c>
    </row>
    <row r="4246" spans="1:14">
      <c r="A4246" t="s">
        <v>360</v>
      </c>
      <c r="B4246">
        <v>48</v>
      </c>
      <c r="C4246">
        <v>15</v>
      </c>
      <c r="D4246" t="s">
        <v>1749</v>
      </c>
      <c r="E4246">
        <v>25</v>
      </c>
      <c r="F4246" t="s">
        <v>1750</v>
      </c>
      <c r="G4246">
        <v>643</v>
      </c>
      <c r="H4246" t="s">
        <v>4654</v>
      </c>
      <c r="I4246">
        <v>14.96720027923584</v>
      </c>
      <c r="J4246">
        <v>74.086502075195313</v>
      </c>
      <c r="K4246">
        <v>642</v>
      </c>
      <c r="L4246" t="s">
        <v>4654</v>
      </c>
      <c r="M4246">
        <v>14.967318534851074</v>
      </c>
      <c r="N4246">
        <v>74.086585998535156</v>
      </c>
    </row>
    <row r="4247" spans="1:14">
      <c r="A4247" t="s">
        <v>360</v>
      </c>
      <c r="B4247">
        <v>49</v>
      </c>
      <c r="C4247">
        <v>14</v>
      </c>
      <c r="D4247" t="s">
        <v>1751</v>
      </c>
      <c r="E4247">
        <v>26</v>
      </c>
      <c r="F4247" t="s">
        <v>1752</v>
      </c>
      <c r="G4247">
        <v>2841</v>
      </c>
      <c r="H4247" t="s">
        <v>4655</v>
      </c>
      <c r="I4247">
        <v>14.96644115447998</v>
      </c>
      <c r="J4247">
        <v>74.075119018554688</v>
      </c>
      <c r="K4247">
        <v>2841</v>
      </c>
      <c r="L4247" t="s">
        <v>4655</v>
      </c>
      <c r="M4247">
        <v>14.96644115447998</v>
      </c>
      <c r="N4247">
        <v>74.075119018554688</v>
      </c>
    </row>
    <row r="4248" spans="1:14">
      <c r="A4248" t="s">
        <v>360</v>
      </c>
      <c r="B4248">
        <v>50</v>
      </c>
      <c r="C4248">
        <v>13</v>
      </c>
      <c r="D4248" t="s">
        <v>1753</v>
      </c>
      <c r="E4248">
        <v>27</v>
      </c>
      <c r="F4248" t="s">
        <v>1754</v>
      </c>
      <c r="G4248">
        <v>648</v>
      </c>
      <c r="H4248" t="s">
        <v>4656</v>
      </c>
      <c r="I4248">
        <v>14.959258079528809</v>
      </c>
      <c r="J4248">
        <v>74.055183410644531</v>
      </c>
      <c r="K4248">
        <v>647</v>
      </c>
      <c r="L4248" t="s">
        <v>4656</v>
      </c>
      <c r="M4248">
        <v>14.958778381347656</v>
      </c>
      <c r="N4248">
        <v>74.054771423339844</v>
      </c>
    </row>
    <row r="4249" spans="1:14">
      <c r="A4249" t="s">
        <v>360</v>
      </c>
      <c r="B4249">
        <v>51</v>
      </c>
      <c r="C4249">
        <v>12</v>
      </c>
      <c r="D4249" t="s">
        <v>1755</v>
      </c>
      <c r="E4249">
        <v>28</v>
      </c>
      <c r="F4249" t="s">
        <v>1756</v>
      </c>
      <c r="G4249">
        <v>1045</v>
      </c>
      <c r="H4249" t="s">
        <v>4657</v>
      </c>
      <c r="I4249">
        <v>14.951024055480957</v>
      </c>
      <c r="J4249">
        <v>74.055526733398438</v>
      </c>
      <c r="K4249">
        <v>1044</v>
      </c>
      <c r="L4249" t="s">
        <v>4657</v>
      </c>
      <c r="M4249">
        <v>14.951000213623047</v>
      </c>
      <c r="N4249">
        <v>74.055198669433594</v>
      </c>
    </row>
    <row r="4250" spans="1:14">
      <c r="A4250" t="s">
        <v>360</v>
      </c>
      <c r="B4250">
        <v>52</v>
      </c>
      <c r="C4250">
        <v>11</v>
      </c>
      <c r="D4250" t="s">
        <v>1753</v>
      </c>
      <c r="E4250">
        <v>29</v>
      </c>
      <c r="F4250" t="s">
        <v>1754</v>
      </c>
      <c r="G4250">
        <v>647</v>
      </c>
      <c r="H4250" t="s">
        <v>4656</v>
      </c>
      <c r="I4250">
        <v>14.958778381347656</v>
      </c>
      <c r="J4250">
        <v>74.054771423339844</v>
      </c>
      <c r="K4250">
        <v>648</v>
      </c>
      <c r="L4250" t="s">
        <v>4656</v>
      </c>
      <c r="M4250">
        <v>14.959258079528809</v>
      </c>
      <c r="N4250">
        <v>74.055183410644531</v>
      </c>
    </row>
    <row r="4251" spans="1:14">
      <c r="A4251" t="s">
        <v>360</v>
      </c>
      <c r="B4251">
        <v>53</v>
      </c>
      <c r="C4251">
        <v>10</v>
      </c>
      <c r="D4251" t="s">
        <v>1751</v>
      </c>
      <c r="E4251">
        <v>30</v>
      </c>
      <c r="F4251" t="s">
        <v>1752</v>
      </c>
      <c r="G4251">
        <v>2841</v>
      </c>
      <c r="H4251" t="s">
        <v>4655</v>
      </c>
      <c r="I4251">
        <v>14.96644115447998</v>
      </c>
      <c r="J4251">
        <v>74.075119018554688</v>
      </c>
      <c r="K4251">
        <v>2841</v>
      </c>
      <c r="L4251" t="s">
        <v>4655</v>
      </c>
      <c r="M4251">
        <v>14.96644115447998</v>
      </c>
      <c r="N4251">
        <v>74.075119018554688</v>
      </c>
    </row>
    <row r="4252" spans="1:14">
      <c r="A4252" t="s">
        <v>360</v>
      </c>
      <c r="B4252">
        <v>54</v>
      </c>
      <c r="C4252">
        <v>9</v>
      </c>
      <c r="D4252" t="s">
        <v>1749</v>
      </c>
      <c r="E4252">
        <v>31</v>
      </c>
      <c r="F4252" t="s">
        <v>1750</v>
      </c>
      <c r="G4252">
        <v>643</v>
      </c>
      <c r="H4252" t="s">
        <v>4654</v>
      </c>
      <c r="I4252">
        <v>14.96720027923584</v>
      </c>
      <c r="J4252">
        <v>74.086502075195313</v>
      </c>
      <c r="K4252">
        <v>642</v>
      </c>
      <c r="L4252" t="s">
        <v>4654</v>
      </c>
      <c r="M4252">
        <v>14.967318534851074</v>
      </c>
      <c r="N4252">
        <v>74.086585998535156</v>
      </c>
    </row>
    <row r="4253" spans="1:14">
      <c r="A4253" t="s">
        <v>360</v>
      </c>
      <c r="B4253">
        <v>55</v>
      </c>
      <c r="C4253">
        <v>8</v>
      </c>
      <c r="D4253" t="s">
        <v>1757</v>
      </c>
      <c r="E4253">
        <v>32</v>
      </c>
      <c r="F4253" t="s">
        <v>1758</v>
      </c>
      <c r="G4253">
        <v>649</v>
      </c>
      <c r="H4253" t="s">
        <v>4653</v>
      </c>
      <c r="I4253">
        <v>14.973899841308594</v>
      </c>
      <c r="J4253">
        <v>74.092201232910156</v>
      </c>
      <c r="K4253">
        <v>650</v>
      </c>
      <c r="L4253" t="s">
        <v>4653</v>
      </c>
      <c r="M4253">
        <v>14.973699569702148</v>
      </c>
      <c r="N4253">
        <v>74.092201232910156</v>
      </c>
    </row>
    <row r="4254" spans="1:14">
      <c r="A4254" t="s">
        <v>360</v>
      </c>
      <c r="B4254">
        <v>56</v>
      </c>
      <c r="C4254">
        <v>7</v>
      </c>
      <c r="D4254" t="s">
        <v>1759</v>
      </c>
      <c r="E4254">
        <v>33</v>
      </c>
      <c r="F4254" t="s">
        <v>1760</v>
      </c>
      <c r="G4254">
        <v>2148</v>
      </c>
      <c r="H4254" t="s">
        <v>4799</v>
      </c>
      <c r="I4254">
        <v>14.978099822998047</v>
      </c>
      <c r="J4254">
        <v>74.123199462890625</v>
      </c>
      <c r="K4254">
        <v>2265</v>
      </c>
      <c r="L4254" t="s">
        <v>4799</v>
      </c>
      <c r="M4254">
        <v>14.978699684143066</v>
      </c>
      <c r="N4254">
        <v>74.123497009277344</v>
      </c>
    </row>
    <row r="4255" spans="1:14">
      <c r="A4255" t="s">
        <v>360</v>
      </c>
      <c r="B4255">
        <v>57</v>
      </c>
      <c r="C4255">
        <v>6</v>
      </c>
      <c r="D4255" t="s">
        <v>1761</v>
      </c>
      <c r="E4255">
        <v>34</v>
      </c>
      <c r="F4255" t="s">
        <v>1762</v>
      </c>
      <c r="G4255">
        <v>2150</v>
      </c>
      <c r="H4255" t="s">
        <v>4800</v>
      </c>
      <c r="I4255">
        <v>14.97747802734375</v>
      </c>
      <c r="J4255">
        <v>74.137298583984375</v>
      </c>
      <c r="K4255">
        <v>2149</v>
      </c>
      <c r="L4255" t="s">
        <v>4800</v>
      </c>
      <c r="M4255">
        <v>14.978300094604492</v>
      </c>
      <c r="N4255">
        <v>74.137298583984375</v>
      </c>
    </row>
    <row r="4256" spans="1:14">
      <c r="A4256" t="s">
        <v>360</v>
      </c>
      <c r="B4256">
        <v>58</v>
      </c>
      <c r="C4256">
        <v>5</v>
      </c>
      <c r="D4256" t="s">
        <v>1763</v>
      </c>
      <c r="E4256">
        <v>35</v>
      </c>
      <c r="F4256" t="s">
        <v>1764</v>
      </c>
      <c r="G4256">
        <v>2181</v>
      </c>
      <c r="H4256" t="s">
        <v>4801</v>
      </c>
      <c r="I4256">
        <v>14.98390007019043</v>
      </c>
      <c r="J4256">
        <v>74.138999938964844</v>
      </c>
      <c r="K4256">
        <v>2181</v>
      </c>
      <c r="L4256" t="s">
        <v>4801</v>
      </c>
      <c r="M4256">
        <v>14.98390007019043</v>
      </c>
      <c r="N4256">
        <v>74.138999938964844</v>
      </c>
    </row>
    <row r="4257" spans="1:14">
      <c r="A4257" t="s">
        <v>360</v>
      </c>
      <c r="B4257">
        <v>59</v>
      </c>
      <c r="C4257">
        <v>4</v>
      </c>
      <c r="D4257" t="s">
        <v>1765</v>
      </c>
      <c r="E4257">
        <v>36</v>
      </c>
      <c r="F4257" t="s">
        <v>1766</v>
      </c>
      <c r="G4257">
        <v>2151</v>
      </c>
      <c r="H4257" t="s">
        <v>4802</v>
      </c>
      <c r="I4257">
        <v>14.980799674987793</v>
      </c>
      <c r="J4257">
        <v>74.141700744628906</v>
      </c>
      <c r="K4257">
        <v>2151</v>
      </c>
      <c r="L4257" t="s">
        <v>4802</v>
      </c>
      <c r="M4257">
        <v>14.980799674987793</v>
      </c>
      <c r="N4257">
        <v>74.141700744628906</v>
      </c>
    </row>
    <row r="4258" spans="1:14">
      <c r="A4258" t="s">
        <v>360</v>
      </c>
      <c r="B4258">
        <v>60</v>
      </c>
      <c r="C4258">
        <v>3</v>
      </c>
      <c r="D4258" t="s">
        <v>1767</v>
      </c>
      <c r="E4258">
        <v>37</v>
      </c>
      <c r="F4258" t="s">
        <v>1768</v>
      </c>
      <c r="G4258">
        <v>2152</v>
      </c>
      <c r="H4258" t="s">
        <v>4803</v>
      </c>
      <c r="I4258">
        <v>14.977780342102051</v>
      </c>
      <c r="J4258">
        <v>74.15191650390625</v>
      </c>
      <c r="K4258">
        <v>2264</v>
      </c>
      <c r="L4258" t="s">
        <v>4803</v>
      </c>
      <c r="M4258">
        <v>14.977499961853027</v>
      </c>
      <c r="N4258">
        <v>74.152198791503906</v>
      </c>
    </row>
    <row r="4259" spans="1:14">
      <c r="A4259" t="s">
        <v>360</v>
      </c>
      <c r="B4259">
        <v>61</v>
      </c>
      <c r="C4259">
        <v>2</v>
      </c>
      <c r="D4259" t="s">
        <v>1769</v>
      </c>
      <c r="E4259">
        <v>38</v>
      </c>
      <c r="F4259" t="s">
        <v>1770</v>
      </c>
      <c r="G4259">
        <v>2180</v>
      </c>
      <c r="H4259" t="s">
        <v>4804</v>
      </c>
      <c r="I4259">
        <v>14.984332084655762</v>
      </c>
      <c r="J4259">
        <v>74.172859191894531</v>
      </c>
      <c r="K4259">
        <v>2263</v>
      </c>
      <c r="L4259" t="s">
        <v>4804</v>
      </c>
      <c r="M4259">
        <v>14.983992576599121</v>
      </c>
      <c r="N4259">
        <v>74.172416687011719</v>
      </c>
    </row>
    <row r="4260" spans="1:14">
      <c r="A4260" t="s">
        <v>360</v>
      </c>
      <c r="B4260">
        <v>62</v>
      </c>
      <c r="C4260">
        <v>1</v>
      </c>
      <c r="D4260" t="s">
        <v>1771</v>
      </c>
      <c r="E4260">
        <v>39</v>
      </c>
      <c r="F4260" t="s">
        <v>1772</v>
      </c>
      <c r="G4260">
        <v>2153</v>
      </c>
      <c r="H4260" t="s">
        <v>4805</v>
      </c>
      <c r="I4260">
        <v>15.016300201416016</v>
      </c>
      <c r="J4260">
        <v>74.208999633789063</v>
      </c>
      <c r="K4260">
        <v>2153</v>
      </c>
      <c r="L4260" t="s">
        <v>4805</v>
      </c>
      <c r="M4260">
        <v>15.016300201416016</v>
      </c>
      <c r="N4260">
        <v>74.208999633789063</v>
      </c>
    </row>
    <row r="4261" spans="1:14">
      <c r="A4261" t="s">
        <v>390</v>
      </c>
      <c r="B4261">
        <v>1</v>
      </c>
      <c r="C4261">
        <v>48</v>
      </c>
      <c r="D4261" t="s">
        <v>1158</v>
      </c>
      <c r="E4261">
        <v>1</v>
      </c>
      <c r="F4261" t="s">
        <v>51</v>
      </c>
      <c r="G4261">
        <v>196</v>
      </c>
      <c r="H4261" t="s">
        <v>4495</v>
      </c>
      <c r="I4261">
        <v>15.287850379943848</v>
      </c>
      <c r="J4261">
        <v>73.955368041992188</v>
      </c>
      <c r="K4261">
        <v>195</v>
      </c>
      <c r="L4261" t="s">
        <v>4495</v>
      </c>
      <c r="M4261">
        <v>15.287752151489258</v>
      </c>
      <c r="N4261">
        <v>73.955520629882813</v>
      </c>
    </row>
    <row r="4262" spans="1:14">
      <c r="A4262" t="s">
        <v>390</v>
      </c>
      <c r="B4262">
        <v>2</v>
      </c>
      <c r="C4262">
        <v>47</v>
      </c>
      <c r="D4262" t="s">
        <v>1222</v>
      </c>
      <c r="E4262">
        <v>2</v>
      </c>
      <c r="F4262" t="s">
        <v>1223</v>
      </c>
      <c r="G4262">
        <v>1500</v>
      </c>
      <c r="H4262" t="s">
        <v>4607</v>
      </c>
      <c r="I4262">
        <v>15.283966064453125</v>
      </c>
      <c r="J4262">
        <v>73.957908630371094</v>
      </c>
      <c r="K4262">
        <v>1576</v>
      </c>
      <c r="L4262" t="s">
        <v>4607</v>
      </c>
      <c r="M4262">
        <v>15.2834730148</v>
      </c>
      <c r="N4262">
        <v>73.957191467300007</v>
      </c>
    </row>
    <row r="4263" spans="1:14">
      <c r="A4263" t="s">
        <v>390</v>
      </c>
      <c r="B4263">
        <v>3</v>
      </c>
      <c r="C4263">
        <v>46</v>
      </c>
      <c r="D4263" t="s">
        <v>1222</v>
      </c>
      <c r="E4263">
        <v>2</v>
      </c>
      <c r="F4263" t="s">
        <v>1223</v>
      </c>
      <c r="G4263">
        <v>751</v>
      </c>
      <c r="H4263" t="s">
        <v>4878</v>
      </c>
      <c r="I4263">
        <v>15.28600025177002</v>
      </c>
      <c r="J4263">
        <v>73.963401794433594</v>
      </c>
      <c r="K4263">
        <v>752</v>
      </c>
      <c r="L4263" t="s">
        <v>4878</v>
      </c>
      <c r="M4263">
        <v>15.2859591751</v>
      </c>
      <c r="N4263">
        <v>73.963745117200006</v>
      </c>
    </row>
    <row r="4264" spans="1:14">
      <c r="A4264" t="s">
        <v>390</v>
      </c>
      <c r="B4264">
        <v>4</v>
      </c>
      <c r="C4264">
        <v>45</v>
      </c>
      <c r="D4264" t="s">
        <v>1222</v>
      </c>
      <c r="E4264">
        <v>2</v>
      </c>
      <c r="F4264" t="s">
        <v>1223</v>
      </c>
      <c r="G4264">
        <v>1498</v>
      </c>
      <c r="H4264" t="s">
        <v>4674</v>
      </c>
      <c r="I4264">
        <v>15.290599822998047</v>
      </c>
      <c r="J4264">
        <v>73.9635009765625</v>
      </c>
      <c r="K4264">
        <v>1499</v>
      </c>
      <c r="L4264" t="s">
        <v>4674</v>
      </c>
      <c r="M4264">
        <v>15.290599822998047</v>
      </c>
      <c r="N4264">
        <v>73.963798522949219</v>
      </c>
    </row>
    <row r="4265" spans="1:14">
      <c r="A4265" t="s">
        <v>390</v>
      </c>
      <c r="B4265">
        <v>5</v>
      </c>
      <c r="C4265">
        <v>44</v>
      </c>
      <c r="D4265" t="s">
        <v>1224</v>
      </c>
      <c r="E4265">
        <v>3</v>
      </c>
      <c r="F4265" t="s">
        <v>1225</v>
      </c>
      <c r="G4265">
        <v>861</v>
      </c>
      <c r="H4265" t="s">
        <v>4730</v>
      </c>
      <c r="I4265">
        <v>15.293065071105957</v>
      </c>
      <c r="J4265">
        <v>73.966194152832031</v>
      </c>
      <c r="K4265">
        <v>862</v>
      </c>
      <c r="L4265" t="s">
        <v>4729</v>
      </c>
      <c r="M4265">
        <v>15.292913436899999</v>
      </c>
      <c r="N4265">
        <v>73.966177463500003</v>
      </c>
    </row>
    <row r="4266" spans="1:14">
      <c r="A4266" t="s">
        <v>390</v>
      </c>
      <c r="B4266">
        <v>6</v>
      </c>
      <c r="C4266">
        <v>43</v>
      </c>
      <c r="D4266" t="s">
        <v>1226</v>
      </c>
      <c r="E4266">
        <v>4</v>
      </c>
      <c r="F4266" t="s">
        <v>1227</v>
      </c>
      <c r="G4266">
        <v>753</v>
      </c>
      <c r="H4266" t="s">
        <v>4879</v>
      </c>
      <c r="I4266">
        <v>15.298110961914063</v>
      </c>
      <c r="J4266">
        <v>73.971305847167969</v>
      </c>
      <c r="K4266">
        <v>754</v>
      </c>
      <c r="L4266" t="s">
        <v>4879</v>
      </c>
      <c r="M4266">
        <v>15.297946929931641</v>
      </c>
      <c r="N4266">
        <v>73.971511840820313</v>
      </c>
    </row>
    <row r="4267" spans="1:14">
      <c r="A4267" t="s">
        <v>390</v>
      </c>
      <c r="B4267">
        <v>7</v>
      </c>
      <c r="C4267">
        <v>42</v>
      </c>
      <c r="D4267" t="s">
        <v>1228</v>
      </c>
      <c r="E4267">
        <v>5</v>
      </c>
      <c r="F4267" t="s">
        <v>1229</v>
      </c>
      <c r="G4267">
        <v>2847</v>
      </c>
      <c r="H4267" t="s">
        <v>4880</v>
      </c>
      <c r="I4267">
        <v>15.307917594909668</v>
      </c>
      <c r="J4267">
        <v>73.977348327636719</v>
      </c>
      <c r="K4267">
        <v>2920</v>
      </c>
      <c r="L4267" t="s">
        <v>4880</v>
      </c>
      <c r="M4267">
        <v>15.307834625244141</v>
      </c>
      <c r="N4267">
        <v>73.977577209472656</v>
      </c>
    </row>
    <row r="4268" spans="1:14">
      <c r="A4268" t="s">
        <v>390</v>
      </c>
      <c r="B4268">
        <v>8</v>
      </c>
      <c r="C4268">
        <v>41</v>
      </c>
      <c r="D4268" t="s">
        <v>1230</v>
      </c>
      <c r="E4268">
        <v>6</v>
      </c>
      <c r="F4268" t="s">
        <v>1230</v>
      </c>
      <c r="G4268">
        <v>755</v>
      </c>
      <c r="H4268" t="s">
        <v>4881</v>
      </c>
      <c r="I4268">
        <v>15.313699722290039</v>
      </c>
      <c r="J4268">
        <v>73.983657836914063</v>
      </c>
      <c r="K4268">
        <v>756</v>
      </c>
      <c r="L4268" t="s">
        <v>4881</v>
      </c>
      <c r="M4268">
        <v>15.313699722290039</v>
      </c>
      <c r="N4268">
        <v>73.984146118164063</v>
      </c>
    </row>
    <row r="4269" spans="1:14">
      <c r="A4269" t="s">
        <v>390</v>
      </c>
      <c r="B4269">
        <v>9</v>
      </c>
      <c r="C4269">
        <v>40</v>
      </c>
      <c r="D4269" t="s">
        <v>1231</v>
      </c>
      <c r="E4269">
        <v>7</v>
      </c>
      <c r="F4269" t="s">
        <v>1232</v>
      </c>
      <c r="G4269">
        <v>951</v>
      </c>
      <c r="H4269" t="s">
        <v>4882</v>
      </c>
      <c r="I4269">
        <v>15.320018768310547</v>
      </c>
      <c r="J4269">
        <v>73.983818054199219</v>
      </c>
      <c r="K4269">
        <v>950</v>
      </c>
      <c r="L4269" t="s">
        <v>4882</v>
      </c>
      <c r="M4269">
        <v>15.319863319396973</v>
      </c>
      <c r="N4269">
        <v>73.984016418457031</v>
      </c>
    </row>
    <row r="4270" spans="1:14">
      <c r="A4270" t="s">
        <v>390</v>
      </c>
      <c r="B4270">
        <v>10</v>
      </c>
      <c r="C4270">
        <v>39</v>
      </c>
      <c r="D4270" t="s">
        <v>1231</v>
      </c>
      <c r="E4270">
        <v>7</v>
      </c>
      <c r="F4270" t="s">
        <v>1232</v>
      </c>
      <c r="G4270">
        <v>3330</v>
      </c>
      <c r="H4270" t="s">
        <v>5743</v>
      </c>
      <c r="I4270">
        <v>15.3332185533</v>
      </c>
      <c r="J4270">
        <v>73.985734009699996</v>
      </c>
      <c r="K4270">
        <v>3331</v>
      </c>
      <c r="L4270" t="s">
        <v>5743</v>
      </c>
      <c r="M4270">
        <v>15.333342716400001</v>
      </c>
      <c r="N4270">
        <v>73.986135089399994</v>
      </c>
    </row>
    <row r="4271" spans="1:14">
      <c r="A4271" t="s">
        <v>390</v>
      </c>
      <c r="B4271">
        <v>11</v>
      </c>
      <c r="C4271">
        <v>38</v>
      </c>
      <c r="D4271" t="s">
        <v>1233</v>
      </c>
      <c r="E4271">
        <v>8</v>
      </c>
      <c r="F4271" t="s">
        <v>1234</v>
      </c>
      <c r="G4271">
        <v>783</v>
      </c>
      <c r="H4271" t="s">
        <v>5279</v>
      </c>
      <c r="I4271">
        <v>15.340234756469727</v>
      </c>
      <c r="J4271">
        <v>73.984298706054688</v>
      </c>
      <c r="K4271">
        <v>782</v>
      </c>
      <c r="L4271" t="s">
        <v>5279</v>
      </c>
      <c r="M4271">
        <v>15.34060001373291</v>
      </c>
      <c r="N4271">
        <v>73.984199523925781</v>
      </c>
    </row>
    <row r="4272" spans="1:14">
      <c r="A4272" t="s">
        <v>390</v>
      </c>
      <c r="B4272">
        <v>12</v>
      </c>
      <c r="C4272">
        <v>37</v>
      </c>
      <c r="D4272" t="s">
        <v>1233</v>
      </c>
      <c r="E4272">
        <v>8</v>
      </c>
      <c r="F4272" t="s">
        <v>1234</v>
      </c>
      <c r="G4272">
        <v>2878</v>
      </c>
      <c r="H4272" t="s">
        <v>5280</v>
      </c>
      <c r="I4272">
        <v>15.341892242431641</v>
      </c>
      <c r="J4272">
        <v>73.980903625488281</v>
      </c>
      <c r="K4272">
        <v>2879</v>
      </c>
      <c r="L4272" t="s">
        <v>5280</v>
      </c>
      <c r="M4272">
        <v>15.341943740844727</v>
      </c>
      <c r="N4272">
        <v>73.981040954589844</v>
      </c>
    </row>
    <row r="4273" spans="1:14">
      <c r="A4273" t="s">
        <v>390</v>
      </c>
      <c r="B4273">
        <v>13</v>
      </c>
      <c r="C4273">
        <v>36</v>
      </c>
      <c r="D4273" t="s">
        <v>1233</v>
      </c>
      <c r="E4273">
        <v>8</v>
      </c>
      <c r="F4273" t="s">
        <v>1234</v>
      </c>
      <c r="G4273">
        <v>2876</v>
      </c>
      <c r="H4273" t="s">
        <v>5281</v>
      </c>
      <c r="I4273">
        <v>15.343270301818848</v>
      </c>
      <c r="J4273">
        <v>73.979263305664063</v>
      </c>
      <c r="K4273">
        <v>2877</v>
      </c>
      <c r="L4273" t="s">
        <v>5281</v>
      </c>
      <c r="M4273">
        <v>15.343377113342285</v>
      </c>
      <c r="N4273">
        <v>73.979362487792969</v>
      </c>
    </row>
    <row r="4274" spans="1:14">
      <c r="A4274" t="s">
        <v>390</v>
      </c>
      <c r="B4274">
        <v>14</v>
      </c>
      <c r="C4274">
        <v>35</v>
      </c>
      <c r="D4274" t="s">
        <v>1235</v>
      </c>
      <c r="E4274">
        <v>9</v>
      </c>
      <c r="F4274" t="s">
        <v>1236</v>
      </c>
      <c r="G4274">
        <v>418</v>
      </c>
      <c r="H4274" t="s">
        <v>5282</v>
      </c>
      <c r="I4274">
        <v>15.350399971008301</v>
      </c>
      <c r="J4274">
        <v>73.978897094726563</v>
      </c>
      <c r="K4274">
        <v>417</v>
      </c>
      <c r="L4274" t="s">
        <v>5282</v>
      </c>
      <c r="M4274">
        <v>15.350399971008301</v>
      </c>
      <c r="N4274">
        <v>73.978996276855469</v>
      </c>
    </row>
    <row r="4275" spans="1:14">
      <c r="A4275" t="s">
        <v>390</v>
      </c>
      <c r="B4275">
        <v>15</v>
      </c>
      <c r="C4275">
        <v>34</v>
      </c>
      <c r="D4275" t="s">
        <v>1235</v>
      </c>
      <c r="E4275">
        <v>9</v>
      </c>
      <c r="F4275" t="s">
        <v>1236</v>
      </c>
      <c r="G4275">
        <v>2872</v>
      </c>
      <c r="H4275" t="s">
        <v>5283</v>
      </c>
      <c r="I4275">
        <v>15.356496810913086</v>
      </c>
      <c r="J4275">
        <v>73.972740173339844</v>
      </c>
      <c r="K4275">
        <v>2873</v>
      </c>
      <c r="L4275" t="s">
        <v>5283</v>
      </c>
      <c r="M4275">
        <v>15.356569290161133</v>
      </c>
      <c r="N4275">
        <v>73.972808837890625</v>
      </c>
    </row>
    <row r="4276" spans="1:14">
      <c r="A4276" t="s">
        <v>390</v>
      </c>
      <c r="B4276">
        <v>16</v>
      </c>
      <c r="C4276">
        <v>33</v>
      </c>
      <c r="D4276" t="s">
        <v>1237</v>
      </c>
      <c r="E4276">
        <v>10</v>
      </c>
      <c r="F4276" t="s">
        <v>1238</v>
      </c>
      <c r="G4276">
        <v>416</v>
      </c>
      <c r="H4276" t="s">
        <v>5284</v>
      </c>
      <c r="I4276">
        <v>15.367600440979004</v>
      </c>
      <c r="J4276">
        <v>73.963798522949219</v>
      </c>
      <c r="K4276">
        <v>415</v>
      </c>
      <c r="L4276" t="s">
        <v>5284</v>
      </c>
      <c r="M4276">
        <v>15.36769962310791</v>
      </c>
      <c r="N4276">
        <v>73.963897705078125</v>
      </c>
    </row>
    <row r="4277" spans="1:14">
      <c r="A4277" t="s">
        <v>390</v>
      </c>
      <c r="B4277">
        <v>17</v>
      </c>
      <c r="C4277">
        <v>32</v>
      </c>
      <c r="D4277" t="s">
        <v>1239</v>
      </c>
      <c r="E4277">
        <v>11</v>
      </c>
      <c r="F4277" t="s">
        <v>1240</v>
      </c>
      <c r="G4277">
        <v>2868</v>
      </c>
      <c r="H4277" t="s">
        <v>5285</v>
      </c>
      <c r="I4277">
        <v>15.370869636535645</v>
      </c>
      <c r="J4277">
        <v>73.956977844238281</v>
      </c>
      <c r="K4277">
        <v>2869</v>
      </c>
      <c r="L4277" t="s">
        <v>5285</v>
      </c>
      <c r="M4277">
        <v>15.370957374572754</v>
      </c>
      <c r="N4277">
        <v>73.95709228515625</v>
      </c>
    </row>
    <row r="4278" spans="1:14">
      <c r="A4278" t="s">
        <v>390</v>
      </c>
      <c r="B4278">
        <v>18</v>
      </c>
      <c r="C4278">
        <v>31</v>
      </c>
      <c r="D4278" t="s">
        <v>1239</v>
      </c>
      <c r="E4278">
        <v>11</v>
      </c>
      <c r="F4278" t="s">
        <v>1240</v>
      </c>
      <c r="G4278">
        <v>781</v>
      </c>
      <c r="H4278" t="s">
        <v>5286</v>
      </c>
      <c r="I4278">
        <v>15.382599830627441</v>
      </c>
      <c r="J4278">
        <v>73.953498840332031</v>
      </c>
      <c r="K4278">
        <v>780</v>
      </c>
      <c r="L4278" t="s">
        <v>5286</v>
      </c>
      <c r="M4278">
        <v>15.382699966430664</v>
      </c>
      <c r="N4278">
        <v>73.953598022460938</v>
      </c>
    </row>
    <row r="4279" spans="1:14">
      <c r="A4279" t="s">
        <v>390</v>
      </c>
      <c r="B4279">
        <v>19</v>
      </c>
      <c r="C4279">
        <v>30</v>
      </c>
      <c r="D4279" t="s">
        <v>1241</v>
      </c>
      <c r="E4279">
        <v>12</v>
      </c>
      <c r="F4279" t="s">
        <v>1242</v>
      </c>
      <c r="G4279">
        <v>420</v>
      </c>
      <c r="H4279" t="s">
        <v>5287</v>
      </c>
      <c r="I4279">
        <v>15.386300086975098</v>
      </c>
      <c r="J4279">
        <v>73.940902709960938</v>
      </c>
      <c r="K4279">
        <v>419</v>
      </c>
      <c r="L4279" t="s">
        <v>5287</v>
      </c>
      <c r="M4279">
        <v>15.386500358581543</v>
      </c>
      <c r="N4279">
        <v>73.940902709960938</v>
      </c>
    </row>
    <row r="4280" spans="1:14">
      <c r="A4280" t="s">
        <v>390</v>
      </c>
      <c r="B4280">
        <v>20</v>
      </c>
      <c r="C4280">
        <v>29</v>
      </c>
      <c r="D4280" t="s">
        <v>1241</v>
      </c>
      <c r="E4280">
        <v>12</v>
      </c>
      <c r="F4280" t="s">
        <v>1242</v>
      </c>
      <c r="G4280">
        <v>2849</v>
      </c>
      <c r="H4280" t="s">
        <v>5288</v>
      </c>
      <c r="I4280">
        <v>15.388175964355469</v>
      </c>
      <c r="J4280">
        <v>73.938934326171875</v>
      </c>
      <c r="K4280">
        <v>2850</v>
      </c>
      <c r="L4280" t="s">
        <v>5288</v>
      </c>
      <c r="M4280">
        <v>15.388248443603516</v>
      </c>
      <c r="N4280">
        <v>73.939140319824219</v>
      </c>
    </row>
    <row r="4281" spans="1:14">
      <c r="A4281" t="s">
        <v>390</v>
      </c>
      <c r="B4281">
        <v>21</v>
      </c>
      <c r="C4281">
        <v>28</v>
      </c>
      <c r="D4281" t="s">
        <v>1243</v>
      </c>
      <c r="E4281">
        <v>13</v>
      </c>
      <c r="F4281" t="s">
        <v>1244</v>
      </c>
      <c r="G4281">
        <v>1234</v>
      </c>
      <c r="H4281" t="s">
        <v>5289</v>
      </c>
      <c r="I4281">
        <v>15.395000457763672</v>
      </c>
      <c r="J4281">
        <v>73.926803588867188</v>
      </c>
      <c r="K4281">
        <v>1235</v>
      </c>
      <c r="L4281" t="s">
        <v>5289</v>
      </c>
      <c r="M4281">
        <v>15.395095825195313</v>
      </c>
      <c r="N4281">
        <v>73.926849365234375</v>
      </c>
    </row>
    <row r="4282" spans="1:14">
      <c r="A4282" t="s">
        <v>390</v>
      </c>
      <c r="B4282">
        <v>22</v>
      </c>
      <c r="C4282">
        <v>27</v>
      </c>
      <c r="D4282" t="s">
        <v>1245</v>
      </c>
      <c r="E4282">
        <v>14</v>
      </c>
      <c r="F4282" t="s">
        <v>1246</v>
      </c>
      <c r="G4282">
        <v>1542</v>
      </c>
      <c r="H4282" t="s">
        <v>4516</v>
      </c>
      <c r="I4282">
        <v>15.397997856140137</v>
      </c>
      <c r="J4282">
        <v>73.917198181152344</v>
      </c>
      <c r="K4282">
        <v>1541</v>
      </c>
      <c r="L4282" t="s">
        <v>4516</v>
      </c>
      <c r="M4282">
        <v>15.397818748300001</v>
      </c>
      <c r="N4282">
        <v>73.917085468699995</v>
      </c>
    </row>
    <row r="4283" spans="1:14">
      <c r="A4283" t="s">
        <v>390</v>
      </c>
      <c r="B4283">
        <v>23</v>
      </c>
      <c r="C4283">
        <v>26</v>
      </c>
      <c r="D4283" t="s">
        <v>1245</v>
      </c>
      <c r="E4283">
        <v>14</v>
      </c>
      <c r="F4283" t="s">
        <v>1246</v>
      </c>
      <c r="G4283">
        <v>422</v>
      </c>
      <c r="H4283" t="s">
        <v>4515</v>
      </c>
      <c r="I4283">
        <v>15.396339416503906</v>
      </c>
      <c r="J4283">
        <v>73.916580200195313</v>
      </c>
      <c r="K4283">
        <v>421</v>
      </c>
      <c r="L4283" t="s">
        <v>4515</v>
      </c>
      <c r="M4283">
        <v>15.395925521850586</v>
      </c>
      <c r="N4283">
        <v>73.916580200195313</v>
      </c>
    </row>
    <row r="4284" spans="1:14">
      <c r="A4284" t="s">
        <v>390</v>
      </c>
      <c r="B4284">
        <v>24</v>
      </c>
      <c r="C4284">
        <v>25</v>
      </c>
      <c r="D4284" t="s">
        <v>1245</v>
      </c>
      <c r="E4284">
        <v>14</v>
      </c>
      <c r="F4284" t="s">
        <v>1246</v>
      </c>
      <c r="G4284">
        <v>423</v>
      </c>
      <c r="H4284" t="s">
        <v>4513</v>
      </c>
      <c r="I4284">
        <v>15.389599800109863</v>
      </c>
      <c r="J4284">
        <v>73.919296264648438</v>
      </c>
      <c r="K4284">
        <v>424</v>
      </c>
      <c r="L4284" t="s">
        <v>4513</v>
      </c>
      <c r="M4284">
        <v>15.389599800109863</v>
      </c>
      <c r="N4284">
        <v>73.919197082519531</v>
      </c>
    </row>
    <row r="4285" spans="1:14">
      <c r="A4285" t="s">
        <v>390</v>
      </c>
      <c r="B4285">
        <v>25</v>
      </c>
      <c r="C4285">
        <v>24</v>
      </c>
      <c r="D4285" t="s">
        <v>1245</v>
      </c>
      <c r="E4285">
        <v>14</v>
      </c>
      <c r="F4285" t="s">
        <v>1246</v>
      </c>
      <c r="G4285">
        <v>2161</v>
      </c>
      <c r="H4285" t="s">
        <v>4512</v>
      </c>
      <c r="I4285">
        <v>15.384620666503906</v>
      </c>
      <c r="J4285">
        <v>73.921958923339844</v>
      </c>
      <c r="K4285">
        <v>2160</v>
      </c>
      <c r="L4285" t="s">
        <v>4512</v>
      </c>
      <c r="M4285">
        <v>15.38424015045166</v>
      </c>
      <c r="N4285">
        <v>73.921539306640625</v>
      </c>
    </row>
    <row r="4286" spans="1:14">
      <c r="A4286" t="s">
        <v>390</v>
      </c>
      <c r="B4286">
        <v>26</v>
      </c>
      <c r="C4286">
        <v>23</v>
      </c>
      <c r="D4286" t="s">
        <v>1177</v>
      </c>
      <c r="E4286">
        <v>15</v>
      </c>
      <c r="F4286" t="s">
        <v>1178</v>
      </c>
      <c r="G4286">
        <v>2775</v>
      </c>
      <c r="H4286" t="s">
        <v>5425</v>
      </c>
      <c r="I4286">
        <v>15.403741836547852</v>
      </c>
      <c r="J4286">
        <v>73.907890319824219</v>
      </c>
      <c r="K4286">
        <v>2774</v>
      </c>
      <c r="L4286" t="s">
        <v>5426</v>
      </c>
      <c r="M4286">
        <v>15.403750419616699</v>
      </c>
      <c r="N4286">
        <v>73.908126831054688</v>
      </c>
    </row>
    <row r="4287" spans="1:14">
      <c r="A4287" t="s">
        <v>390</v>
      </c>
      <c r="B4287">
        <v>27</v>
      </c>
      <c r="C4287">
        <v>22</v>
      </c>
      <c r="D4287" t="s">
        <v>1177</v>
      </c>
      <c r="E4287">
        <v>15</v>
      </c>
      <c r="F4287" t="s">
        <v>1178</v>
      </c>
      <c r="G4287">
        <v>132</v>
      </c>
      <c r="H4287" t="s">
        <v>4519</v>
      </c>
      <c r="I4287">
        <v>15.408366203308105</v>
      </c>
      <c r="J4287">
        <v>73.906753540039063</v>
      </c>
      <c r="K4287">
        <v>133</v>
      </c>
      <c r="L4287" t="s">
        <v>4519</v>
      </c>
      <c r="M4287">
        <v>15.40841007232666</v>
      </c>
      <c r="N4287">
        <v>73.906845092773438</v>
      </c>
    </row>
    <row r="4288" spans="1:14">
      <c r="A4288" t="s">
        <v>390</v>
      </c>
      <c r="B4288">
        <v>28</v>
      </c>
      <c r="C4288">
        <v>21</v>
      </c>
      <c r="D4288" t="s">
        <v>1179</v>
      </c>
      <c r="E4288">
        <v>16</v>
      </c>
      <c r="F4288" t="s">
        <v>1180</v>
      </c>
      <c r="G4288">
        <v>130</v>
      </c>
      <c r="H4288" t="s">
        <v>4521</v>
      </c>
      <c r="I4288">
        <v>15.419031546799999</v>
      </c>
      <c r="J4288">
        <v>73.903394699100005</v>
      </c>
      <c r="K4288">
        <v>131</v>
      </c>
      <c r="L4288" t="s">
        <v>4521</v>
      </c>
      <c r="M4288">
        <v>15.418856620788574</v>
      </c>
      <c r="N4288">
        <v>73.903915405273438</v>
      </c>
    </row>
    <row r="4289" spans="1:14">
      <c r="A4289" t="s">
        <v>390</v>
      </c>
      <c r="B4289">
        <v>29</v>
      </c>
      <c r="C4289">
        <v>20</v>
      </c>
      <c r="D4289" t="s">
        <v>1179</v>
      </c>
      <c r="E4289">
        <v>16</v>
      </c>
      <c r="F4289" t="s">
        <v>1180</v>
      </c>
      <c r="G4289">
        <v>169</v>
      </c>
      <c r="H4289" t="s">
        <v>4522</v>
      </c>
      <c r="I4289">
        <v>15.423301696777344</v>
      </c>
      <c r="J4289">
        <v>73.900520324707031</v>
      </c>
      <c r="K4289">
        <v>168</v>
      </c>
      <c r="L4289" t="s">
        <v>4522</v>
      </c>
      <c r="M4289">
        <v>15.423307418823242</v>
      </c>
      <c r="N4289">
        <v>73.900642395019531</v>
      </c>
    </row>
    <row r="4290" spans="1:14">
      <c r="A4290" t="s">
        <v>390</v>
      </c>
      <c r="B4290">
        <v>30</v>
      </c>
      <c r="C4290">
        <v>19</v>
      </c>
      <c r="D4290" t="s">
        <v>1179</v>
      </c>
      <c r="E4290">
        <v>16</v>
      </c>
      <c r="F4290" t="s">
        <v>1180</v>
      </c>
      <c r="G4290">
        <v>128</v>
      </c>
      <c r="H4290" t="s">
        <v>4523</v>
      </c>
      <c r="I4290">
        <v>15.427797317504883</v>
      </c>
      <c r="J4290">
        <v>73.898361206054688</v>
      </c>
      <c r="K4290">
        <v>129</v>
      </c>
      <c r="L4290" t="s">
        <v>4523</v>
      </c>
      <c r="M4290">
        <v>15.427910804748535</v>
      </c>
      <c r="N4290">
        <v>73.898468017578125</v>
      </c>
    </row>
    <row r="4291" spans="1:14">
      <c r="A4291" t="s">
        <v>390</v>
      </c>
      <c r="B4291">
        <v>31</v>
      </c>
      <c r="C4291">
        <v>18</v>
      </c>
      <c r="D4291" t="s">
        <v>1181</v>
      </c>
      <c r="E4291">
        <v>17</v>
      </c>
      <c r="F4291" t="s">
        <v>1182</v>
      </c>
      <c r="G4291">
        <v>126</v>
      </c>
      <c r="H4291" t="s">
        <v>4524</v>
      </c>
      <c r="I4291">
        <v>15.43272876739502</v>
      </c>
      <c r="J4291">
        <v>73.89678955078125</v>
      </c>
      <c r="K4291">
        <v>127</v>
      </c>
      <c r="L4291" t="s">
        <v>4524</v>
      </c>
      <c r="M4291">
        <v>15.432634353637695</v>
      </c>
      <c r="N4291">
        <v>73.897026062011719</v>
      </c>
    </row>
    <row r="4292" spans="1:14">
      <c r="A4292" t="s">
        <v>390</v>
      </c>
      <c r="B4292">
        <v>32</v>
      </c>
      <c r="C4292">
        <v>17</v>
      </c>
      <c r="D4292" t="s">
        <v>1181</v>
      </c>
      <c r="E4292">
        <v>17</v>
      </c>
      <c r="F4292" t="s">
        <v>1182</v>
      </c>
      <c r="G4292">
        <v>2910</v>
      </c>
      <c r="H4292" t="s">
        <v>4526</v>
      </c>
      <c r="I4292">
        <v>15.435443878173828</v>
      </c>
      <c r="J4292">
        <v>73.894859313964844</v>
      </c>
      <c r="K4292">
        <v>2911</v>
      </c>
      <c r="L4292" t="s">
        <v>4526</v>
      </c>
      <c r="M4292">
        <v>15.435571670532227</v>
      </c>
      <c r="N4292">
        <v>73.894821166992188</v>
      </c>
    </row>
    <row r="4293" spans="1:14">
      <c r="A4293" t="s">
        <v>390</v>
      </c>
      <c r="B4293">
        <v>33</v>
      </c>
      <c r="C4293">
        <v>16</v>
      </c>
      <c r="D4293" t="s">
        <v>1181</v>
      </c>
      <c r="E4293">
        <v>17</v>
      </c>
      <c r="F4293" t="s">
        <v>1182</v>
      </c>
      <c r="G4293">
        <v>124</v>
      </c>
      <c r="H4293" t="s">
        <v>4525</v>
      </c>
      <c r="I4293">
        <v>15.439499854999999</v>
      </c>
      <c r="J4293">
        <v>73.890701293899994</v>
      </c>
      <c r="K4293">
        <v>125</v>
      </c>
      <c r="L4293" t="s">
        <v>4525</v>
      </c>
      <c r="M4293">
        <v>15.439376831054688</v>
      </c>
      <c r="N4293">
        <v>73.89105224609375</v>
      </c>
    </row>
    <row r="4294" spans="1:14">
      <c r="A4294" t="s">
        <v>390</v>
      </c>
      <c r="B4294">
        <v>34</v>
      </c>
      <c r="C4294">
        <v>15</v>
      </c>
      <c r="D4294" t="s">
        <v>1183</v>
      </c>
      <c r="E4294">
        <v>18</v>
      </c>
      <c r="F4294" t="s">
        <v>1184</v>
      </c>
      <c r="G4294">
        <v>122</v>
      </c>
      <c r="H4294" t="s">
        <v>4527</v>
      </c>
      <c r="I4294">
        <v>15.441328048706055</v>
      </c>
      <c r="J4294">
        <v>73.88580322265625</v>
      </c>
      <c r="K4294">
        <v>123</v>
      </c>
      <c r="L4294" t="s">
        <v>4527</v>
      </c>
      <c r="M4294">
        <v>15.441614151000977</v>
      </c>
      <c r="N4294">
        <v>73.885795593261719</v>
      </c>
    </row>
    <row r="4295" spans="1:14">
      <c r="A4295" t="s">
        <v>390</v>
      </c>
      <c r="B4295">
        <v>35</v>
      </c>
      <c r="C4295">
        <v>14</v>
      </c>
      <c r="D4295" t="s">
        <v>1183</v>
      </c>
      <c r="E4295">
        <v>18</v>
      </c>
      <c r="F4295" t="s">
        <v>1184</v>
      </c>
      <c r="G4295">
        <v>120</v>
      </c>
      <c r="H4295" t="s">
        <v>4528</v>
      </c>
      <c r="I4295">
        <v>15.441874504089355</v>
      </c>
      <c r="J4295">
        <v>73.880111694335938</v>
      </c>
      <c r="K4295">
        <v>121</v>
      </c>
      <c r="L4295" t="s">
        <v>4528</v>
      </c>
      <c r="M4295">
        <v>15.441926002502441</v>
      </c>
      <c r="N4295">
        <v>73.880485534667969</v>
      </c>
    </row>
    <row r="4296" spans="1:14">
      <c r="A4296" t="s">
        <v>390</v>
      </c>
      <c r="B4296">
        <v>36</v>
      </c>
      <c r="C4296">
        <v>13</v>
      </c>
      <c r="D4296" t="s">
        <v>1185</v>
      </c>
      <c r="E4296">
        <v>19</v>
      </c>
      <c r="F4296" t="s">
        <v>1186</v>
      </c>
      <c r="G4296">
        <v>2777</v>
      </c>
      <c r="H4296" t="s">
        <v>4529</v>
      </c>
      <c r="I4296">
        <v>15.440187454223633</v>
      </c>
      <c r="J4296">
        <v>73.873695373535156</v>
      </c>
      <c r="K4296">
        <v>2776</v>
      </c>
      <c r="L4296" t="s">
        <v>4529</v>
      </c>
      <c r="M4296">
        <v>15.440357208251953</v>
      </c>
      <c r="N4296">
        <v>73.873527526855469</v>
      </c>
    </row>
    <row r="4297" spans="1:14">
      <c r="A4297" t="s">
        <v>390</v>
      </c>
      <c r="B4297">
        <v>37</v>
      </c>
      <c r="C4297">
        <v>12</v>
      </c>
      <c r="D4297" t="s">
        <v>1185</v>
      </c>
      <c r="E4297">
        <v>19</v>
      </c>
      <c r="F4297" t="s">
        <v>1186</v>
      </c>
      <c r="G4297">
        <v>1534</v>
      </c>
      <c r="H4297" t="s">
        <v>4530</v>
      </c>
      <c r="I4297">
        <v>15.440325736999512</v>
      </c>
      <c r="J4297">
        <v>73.8697509765625</v>
      </c>
      <c r="K4297">
        <v>1535</v>
      </c>
      <c r="L4297" t="s">
        <v>4530</v>
      </c>
      <c r="M4297">
        <v>15.440520286560059</v>
      </c>
      <c r="N4297">
        <v>73.869926452636719</v>
      </c>
    </row>
    <row r="4298" spans="1:14">
      <c r="A4298" t="s">
        <v>390</v>
      </c>
      <c r="B4298">
        <v>38</v>
      </c>
      <c r="C4298">
        <v>11</v>
      </c>
      <c r="D4298" t="s">
        <v>1185</v>
      </c>
      <c r="E4298">
        <v>19</v>
      </c>
      <c r="F4298" t="s">
        <v>1186</v>
      </c>
      <c r="G4298">
        <v>119</v>
      </c>
      <c r="H4298" t="s">
        <v>4531</v>
      </c>
      <c r="I4298">
        <v>15.444199562072754</v>
      </c>
      <c r="J4298">
        <v>73.864799499511719</v>
      </c>
      <c r="K4298">
        <v>118</v>
      </c>
      <c r="L4298" t="s">
        <v>4531</v>
      </c>
      <c r="M4298">
        <v>15.444523811340332</v>
      </c>
      <c r="N4298">
        <v>73.864997863769531</v>
      </c>
    </row>
    <row r="4299" spans="1:14">
      <c r="A4299" t="s">
        <v>390</v>
      </c>
      <c r="B4299">
        <v>39</v>
      </c>
      <c r="C4299">
        <v>10</v>
      </c>
      <c r="D4299" t="s">
        <v>1187</v>
      </c>
      <c r="E4299">
        <v>20</v>
      </c>
      <c r="F4299" t="s">
        <v>1188</v>
      </c>
      <c r="G4299">
        <v>117</v>
      </c>
      <c r="H4299" t="s">
        <v>4532</v>
      </c>
      <c r="I4299">
        <v>15.450656890869141</v>
      </c>
      <c r="J4299">
        <v>73.862289428710938</v>
      </c>
      <c r="K4299">
        <v>116</v>
      </c>
      <c r="L4299" t="s">
        <v>4532</v>
      </c>
      <c r="M4299">
        <v>15.450499534606934</v>
      </c>
      <c r="N4299">
        <v>73.862602233886719</v>
      </c>
    </row>
    <row r="4300" spans="1:14">
      <c r="A4300" t="s">
        <v>390</v>
      </c>
      <c r="B4300">
        <v>40</v>
      </c>
      <c r="C4300">
        <v>9</v>
      </c>
      <c r="D4300" t="s">
        <v>1187</v>
      </c>
      <c r="E4300">
        <v>20</v>
      </c>
      <c r="F4300" t="s">
        <v>1188</v>
      </c>
      <c r="G4300">
        <v>1984</v>
      </c>
      <c r="H4300" t="s">
        <v>4533</v>
      </c>
      <c r="I4300">
        <v>15.45270824432373</v>
      </c>
      <c r="J4300">
        <v>73.863899230957031</v>
      </c>
      <c r="K4300">
        <v>1985</v>
      </c>
      <c r="L4300" t="s">
        <v>4533</v>
      </c>
      <c r="M4300">
        <v>15.452072143554688</v>
      </c>
      <c r="N4300">
        <v>73.864273071289063</v>
      </c>
    </row>
    <row r="4301" spans="1:14">
      <c r="A4301" t="s">
        <v>390</v>
      </c>
      <c r="B4301">
        <v>41</v>
      </c>
      <c r="C4301">
        <v>8</v>
      </c>
      <c r="D4301" t="s">
        <v>1187</v>
      </c>
      <c r="E4301">
        <v>20</v>
      </c>
      <c r="F4301" t="s">
        <v>1188</v>
      </c>
      <c r="G4301">
        <v>115</v>
      </c>
      <c r="H4301" t="s">
        <v>4534</v>
      </c>
      <c r="I4301">
        <v>15.454217910766602</v>
      </c>
      <c r="J4301">
        <v>73.864784240722656</v>
      </c>
      <c r="K4301">
        <v>114</v>
      </c>
      <c r="L4301" t="s">
        <v>4534</v>
      </c>
      <c r="M4301">
        <v>15.453855514526367</v>
      </c>
      <c r="N4301">
        <v>73.865165710449219</v>
      </c>
    </row>
    <row r="4302" spans="1:14">
      <c r="A4302" t="s">
        <v>390</v>
      </c>
      <c r="B4302">
        <v>42</v>
      </c>
      <c r="C4302">
        <v>7</v>
      </c>
      <c r="D4302" t="s">
        <v>1189</v>
      </c>
      <c r="E4302">
        <v>21</v>
      </c>
      <c r="F4302" t="s">
        <v>1190</v>
      </c>
      <c r="G4302">
        <v>113</v>
      </c>
      <c r="H4302" t="s">
        <v>4535</v>
      </c>
      <c r="I4302">
        <v>15.461451530456543</v>
      </c>
      <c r="J4302">
        <v>73.866432189941406</v>
      </c>
      <c r="K4302">
        <v>1426</v>
      </c>
      <c r="L4302" t="s">
        <v>4535</v>
      </c>
      <c r="M4302">
        <v>15.461915969848633</v>
      </c>
      <c r="N4302">
        <v>73.866683959960938</v>
      </c>
    </row>
    <row r="4303" spans="1:14">
      <c r="A4303" t="s">
        <v>390</v>
      </c>
      <c r="B4303">
        <v>43</v>
      </c>
      <c r="C4303">
        <v>6</v>
      </c>
      <c r="D4303" t="s">
        <v>1189</v>
      </c>
      <c r="E4303">
        <v>21</v>
      </c>
      <c r="F4303" t="s">
        <v>1190</v>
      </c>
      <c r="G4303">
        <v>112</v>
      </c>
      <c r="H4303" t="s">
        <v>4536</v>
      </c>
      <c r="I4303">
        <v>15.46488094329834</v>
      </c>
      <c r="J4303">
        <v>73.865325927734375</v>
      </c>
      <c r="K4303">
        <v>111</v>
      </c>
      <c r="L4303" t="s">
        <v>4536</v>
      </c>
      <c r="M4303">
        <v>15.465000152587891</v>
      </c>
      <c r="N4303">
        <v>73.865699768066406</v>
      </c>
    </row>
    <row r="4304" spans="1:14">
      <c r="A4304" t="s">
        <v>390</v>
      </c>
      <c r="B4304">
        <v>44</v>
      </c>
      <c r="C4304">
        <v>5</v>
      </c>
      <c r="D4304" t="s">
        <v>1189</v>
      </c>
      <c r="E4304">
        <v>21</v>
      </c>
      <c r="F4304" t="s">
        <v>1190</v>
      </c>
      <c r="G4304">
        <v>2319</v>
      </c>
      <c r="H4304" t="s">
        <v>4537</v>
      </c>
      <c r="I4304">
        <v>15.466385841369629</v>
      </c>
      <c r="J4304">
        <v>73.863449096679688</v>
      </c>
      <c r="K4304">
        <v>2909</v>
      </c>
      <c r="L4304" t="s">
        <v>4537</v>
      </c>
      <c r="M4304">
        <v>15.4669189453125</v>
      </c>
      <c r="N4304">
        <v>73.863441467285156</v>
      </c>
    </row>
    <row r="4305" spans="1:14">
      <c r="A4305" t="s">
        <v>390</v>
      </c>
      <c r="B4305">
        <v>45</v>
      </c>
      <c r="C4305">
        <v>4</v>
      </c>
      <c r="D4305" t="s">
        <v>1189</v>
      </c>
      <c r="E4305">
        <v>21</v>
      </c>
      <c r="F4305" t="s">
        <v>1190</v>
      </c>
      <c r="G4305">
        <v>110</v>
      </c>
      <c r="H4305" t="s">
        <v>4538</v>
      </c>
      <c r="I4305">
        <v>15.464743614196777</v>
      </c>
      <c r="J4305">
        <v>73.857933044433594</v>
      </c>
      <c r="K4305">
        <v>109</v>
      </c>
      <c r="L4305" t="s">
        <v>4538</v>
      </c>
      <c r="M4305">
        <v>15.465283393859863</v>
      </c>
      <c r="N4305">
        <v>73.858207702636719</v>
      </c>
    </row>
    <row r="4306" spans="1:14">
      <c r="A4306" t="s">
        <v>390</v>
      </c>
      <c r="B4306">
        <v>46</v>
      </c>
      <c r="C4306">
        <v>3</v>
      </c>
      <c r="D4306" t="s">
        <v>1191</v>
      </c>
      <c r="E4306">
        <v>22</v>
      </c>
      <c r="F4306" t="s">
        <v>1192</v>
      </c>
      <c r="G4306">
        <v>1384</v>
      </c>
      <c r="H4306" t="s">
        <v>4539</v>
      </c>
      <c r="I4306">
        <v>15.471799850463867</v>
      </c>
      <c r="J4306">
        <v>73.850196838378906</v>
      </c>
      <c r="K4306">
        <v>1383</v>
      </c>
      <c r="L4306" t="s">
        <v>4539</v>
      </c>
      <c r="M4306">
        <v>15.471731185913086</v>
      </c>
      <c r="N4306">
        <v>73.85064697265625</v>
      </c>
    </row>
    <row r="4307" spans="1:14">
      <c r="A4307" t="s">
        <v>390</v>
      </c>
      <c r="B4307">
        <v>47</v>
      </c>
      <c r="C4307">
        <v>2</v>
      </c>
      <c r="D4307" t="s">
        <v>1191</v>
      </c>
      <c r="E4307">
        <v>22</v>
      </c>
      <c r="F4307" t="s">
        <v>1192</v>
      </c>
      <c r="G4307">
        <v>108</v>
      </c>
      <c r="H4307" t="s">
        <v>4540</v>
      </c>
      <c r="I4307">
        <v>15.478592872619629</v>
      </c>
      <c r="J4307">
        <v>73.848358154296875</v>
      </c>
      <c r="K4307">
        <v>107</v>
      </c>
      <c r="L4307" t="s">
        <v>4540</v>
      </c>
      <c r="M4307">
        <v>15.478662490844727</v>
      </c>
      <c r="N4307">
        <v>73.848876953125</v>
      </c>
    </row>
    <row r="4308" spans="1:14">
      <c r="A4308" t="s">
        <v>390</v>
      </c>
      <c r="B4308">
        <v>48</v>
      </c>
      <c r="C4308">
        <v>1</v>
      </c>
      <c r="D4308" t="s">
        <v>1193</v>
      </c>
      <c r="E4308">
        <v>23</v>
      </c>
      <c r="F4308" t="s">
        <v>17</v>
      </c>
      <c r="G4308">
        <v>1</v>
      </c>
      <c r="H4308" t="s">
        <v>4541</v>
      </c>
      <c r="I4308">
        <v>15.495320320129395</v>
      </c>
      <c r="J4308">
        <v>73.83709716796875</v>
      </c>
      <c r="K4308">
        <v>1</v>
      </c>
      <c r="L4308" t="s">
        <v>4541</v>
      </c>
      <c r="M4308">
        <v>15.495320320129395</v>
      </c>
      <c r="N4308">
        <v>73.83709716796875</v>
      </c>
    </row>
    <row r="4309" spans="1:14">
      <c r="A4309" t="s">
        <v>362</v>
      </c>
      <c r="B4309">
        <v>1</v>
      </c>
      <c r="C4309">
        <v>53</v>
      </c>
      <c r="D4309" t="s">
        <v>1158</v>
      </c>
      <c r="E4309">
        <v>1</v>
      </c>
      <c r="F4309" t="s">
        <v>51</v>
      </c>
      <c r="G4309">
        <v>196</v>
      </c>
      <c r="H4309" t="s">
        <v>4495</v>
      </c>
      <c r="I4309">
        <v>15.287850379943848</v>
      </c>
      <c r="J4309">
        <v>73.955368041992188</v>
      </c>
      <c r="K4309">
        <v>195</v>
      </c>
      <c r="L4309" t="s">
        <v>4495</v>
      </c>
      <c r="M4309">
        <v>15.287752151489258</v>
      </c>
      <c r="N4309">
        <v>73.955520629882813</v>
      </c>
    </row>
    <row r="4310" spans="1:14">
      <c r="A4310" t="s">
        <v>362</v>
      </c>
      <c r="B4310">
        <v>2</v>
      </c>
      <c r="C4310">
        <v>52</v>
      </c>
      <c r="D4310" t="s">
        <v>1158</v>
      </c>
      <c r="E4310">
        <v>1</v>
      </c>
      <c r="F4310" t="s">
        <v>51</v>
      </c>
      <c r="G4310">
        <v>731</v>
      </c>
      <c r="H4310" t="s">
        <v>4607</v>
      </c>
      <c r="I4310">
        <v>15.283810615539551</v>
      </c>
      <c r="J4310">
        <v>73.956924438476563</v>
      </c>
      <c r="K4310">
        <v>732</v>
      </c>
      <c r="L4310" t="s">
        <v>4607</v>
      </c>
      <c r="M4310">
        <v>15.283211533699999</v>
      </c>
      <c r="N4310">
        <v>73.956794261900001</v>
      </c>
    </row>
    <row r="4311" spans="1:14">
      <c r="A4311" t="s">
        <v>362</v>
      </c>
      <c r="B4311">
        <v>3</v>
      </c>
      <c r="C4311">
        <v>51</v>
      </c>
      <c r="D4311" t="s">
        <v>1158</v>
      </c>
      <c r="E4311">
        <v>1</v>
      </c>
      <c r="F4311" t="s">
        <v>51</v>
      </c>
      <c r="G4311">
        <v>734</v>
      </c>
      <c r="H4311" t="s">
        <v>4608</v>
      </c>
      <c r="I4311">
        <v>15.2814874649</v>
      </c>
      <c r="J4311">
        <v>73.957656860399993</v>
      </c>
      <c r="K4311">
        <v>733</v>
      </c>
      <c r="L4311" t="s">
        <v>4608</v>
      </c>
      <c r="M4311">
        <v>15.279240608215332</v>
      </c>
      <c r="N4311">
        <v>73.956771850585938</v>
      </c>
    </row>
    <row r="4312" spans="1:14">
      <c r="A4312" t="s">
        <v>362</v>
      </c>
      <c r="B4312">
        <v>4</v>
      </c>
      <c r="C4312">
        <v>50</v>
      </c>
      <c r="D4312" t="s">
        <v>1158</v>
      </c>
      <c r="E4312">
        <v>1</v>
      </c>
      <c r="F4312" t="s">
        <v>51</v>
      </c>
      <c r="G4312">
        <v>804</v>
      </c>
      <c r="H4312" t="s">
        <v>4609</v>
      </c>
      <c r="I4312">
        <v>15.281230775699999</v>
      </c>
      <c r="J4312">
        <v>73.959583401700002</v>
      </c>
      <c r="K4312">
        <v>1584</v>
      </c>
      <c r="L4312" t="s">
        <v>4609</v>
      </c>
      <c r="M4312">
        <v>15.281203269958496</v>
      </c>
      <c r="N4312">
        <v>73.956718444824219</v>
      </c>
    </row>
    <row r="4313" spans="1:14">
      <c r="A4313" t="s">
        <v>362</v>
      </c>
      <c r="B4313">
        <v>5</v>
      </c>
      <c r="C4313">
        <v>49</v>
      </c>
      <c r="D4313" t="s">
        <v>1158</v>
      </c>
      <c r="E4313">
        <v>1</v>
      </c>
      <c r="F4313" t="s">
        <v>51</v>
      </c>
      <c r="G4313">
        <v>805</v>
      </c>
      <c r="H4313" t="s">
        <v>4610</v>
      </c>
      <c r="I4313">
        <v>15.2792852011</v>
      </c>
      <c r="J4313">
        <v>73.959758996999994</v>
      </c>
      <c r="K4313">
        <v>1418</v>
      </c>
      <c r="L4313" t="s">
        <v>4610</v>
      </c>
      <c r="M4313">
        <v>15.279388776499999</v>
      </c>
      <c r="N4313">
        <v>73.960071802100003</v>
      </c>
    </row>
    <row r="4314" spans="1:14">
      <c r="A4314" t="s">
        <v>362</v>
      </c>
      <c r="B4314">
        <v>6</v>
      </c>
      <c r="C4314">
        <v>48</v>
      </c>
      <c r="D4314" t="s">
        <v>1547</v>
      </c>
      <c r="E4314">
        <v>2</v>
      </c>
      <c r="F4314" t="s">
        <v>1548</v>
      </c>
      <c r="G4314">
        <v>806</v>
      </c>
      <c r="H4314" t="s">
        <v>4611</v>
      </c>
      <c r="I4314">
        <v>15.272958363900001</v>
      </c>
      <c r="J4314">
        <v>73.958559989899996</v>
      </c>
      <c r="K4314">
        <v>806</v>
      </c>
      <c r="L4314" t="s">
        <v>4611</v>
      </c>
      <c r="M4314">
        <v>15.272958363900001</v>
      </c>
      <c r="N4314">
        <v>73.958559989899996</v>
      </c>
    </row>
    <row r="4315" spans="1:14">
      <c r="A4315" t="s">
        <v>362</v>
      </c>
      <c r="B4315">
        <v>7</v>
      </c>
      <c r="C4315">
        <v>47</v>
      </c>
      <c r="D4315" t="s">
        <v>1547</v>
      </c>
      <c r="E4315">
        <v>2</v>
      </c>
      <c r="F4315" t="s">
        <v>1548</v>
      </c>
      <c r="G4315">
        <v>1554</v>
      </c>
      <c r="H4315" t="s">
        <v>4612</v>
      </c>
      <c r="I4315">
        <v>15.2697620392</v>
      </c>
      <c r="J4315">
        <v>73.958961486800007</v>
      </c>
      <c r="K4315">
        <v>807</v>
      </c>
      <c r="L4315" t="s">
        <v>4612</v>
      </c>
      <c r="M4315">
        <v>15.269824028015137</v>
      </c>
      <c r="N4315">
        <v>73.958763122558594</v>
      </c>
    </row>
    <row r="4316" spans="1:14">
      <c r="A4316" t="s">
        <v>362</v>
      </c>
      <c r="B4316">
        <v>8</v>
      </c>
      <c r="C4316">
        <v>46</v>
      </c>
      <c r="D4316" t="s">
        <v>1613</v>
      </c>
      <c r="E4316">
        <v>3</v>
      </c>
      <c r="F4316" t="s">
        <v>1614</v>
      </c>
      <c r="G4316">
        <v>488</v>
      </c>
      <c r="H4316" t="s">
        <v>4613</v>
      </c>
      <c r="I4316">
        <v>15.256772855299999</v>
      </c>
      <c r="J4316">
        <v>73.966476798000002</v>
      </c>
      <c r="K4316">
        <v>487</v>
      </c>
      <c r="L4316" t="s">
        <v>4613</v>
      </c>
      <c r="M4316">
        <v>15.256768645699999</v>
      </c>
      <c r="N4316">
        <v>73.966367959999999</v>
      </c>
    </row>
    <row r="4317" spans="1:14">
      <c r="A4317" t="s">
        <v>362</v>
      </c>
      <c r="B4317">
        <v>9</v>
      </c>
      <c r="C4317">
        <v>45</v>
      </c>
      <c r="D4317" t="s">
        <v>1613</v>
      </c>
      <c r="E4317">
        <v>3</v>
      </c>
      <c r="F4317" t="s">
        <v>1614</v>
      </c>
      <c r="G4317">
        <v>720</v>
      </c>
      <c r="H4317" t="s">
        <v>4614</v>
      </c>
      <c r="I4317">
        <v>15.244000434875488</v>
      </c>
      <c r="J4317">
        <v>73.972900390625</v>
      </c>
      <c r="K4317">
        <v>719</v>
      </c>
      <c r="L4317" t="s">
        <v>4614</v>
      </c>
      <c r="M4317">
        <v>15.244000434875488</v>
      </c>
      <c r="N4317">
        <v>73.972702026367188</v>
      </c>
    </row>
    <row r="4318" spans="1:14">
      <c r="A4318" t="s">
        <v>362</v>
      </c>
      <c r="B4318">
        <v>10</v>
      </c>
      <c r="C4318">
        <v>44</v>
      </c>
      <c r="D4318" t="s">
        <v>1613</v>
      </c>
      <c r="E4318">
        <v>3</v>
      </c>
      <c r="F4318" t="s">
        <v>1614</v>
      </c>
      <c r="G4318">
        <v>722</v>
      </c>
      <c r="H4318" t="s">
        <v>4615</v>
      </c>
      <c r="I4318">
        <v>15.240699768066406</v>
      </c>
      <c r="J4318">
        <v>73.975502014160156</v>
      </c>
      <c r="K4318">
        <v>721</v>
      </c>
      <c r="L4318" t="s">
        <v>4615</v>
      </c>
      <c r="M4318">
        <v>15.240699768066406</v>
      </c>
      <c r="N4318">
        <v>73.975303649902344</v>
      </c>
    </row>
    <row r="4319" spans="1:14">
      <c r="A4319" t="s">
        <v>362</v>
      </c>
      <c r="B4319">
        <v>11</v>
      </c>
      <c r="C4319">
        <v>43</v>
      </c>
      <c r="D4319" t="s">
        <v>1651</v>
      </c>
      <c r="E4319">
        <v>4</v>
      </c>
      <c r="F4319" t="s">
        <v>1652</v>
      </c>
      <c r="G4319">
        <v>490</v>
      </c>
      <c r="H4319" t="s">
        <v>4616</v>
      </c>
      <c r="I4319">
        <v>15.2369387497</v>
      </c>
      <c r="J4319">
        <v>73.976245939699993</v>
      </c>
      <c r="K4319">
        <v>489</v>
      </c>
      <c r="L4319" t="s">
        <v>4617</v>
      </c>
      <c r="M4319">
        <v>15.236928796700001</v>
      </c>
      <c r="N4319">
        <v>73.976078271899993</v>
      </c>
    </row>
    <row r="4320" spans="1:14">
      <c r="A4320" t="s">
        <v>362</v>
      </c>
      <c r="B4320">
        <v>12</v>
      </c>
      <c r="C4320">
        <v>42</v>
      </c>
      <c r="D4320" t="s">
        <v>1651</v>
      </c>
      <c r="E4320">
        <v>4</v>
      </c>
      <c r="F4320" t="s">
        <v>1652</v>
      </c>
      <c r="G4320">
        <v>724</v>
      </c>
      <c r="H4320" t="s">
        <v>4618</v>
      </c>
      <c r="I4320">
        <v>15.23390007019043</v>
      </c>
      <c r="J4320">
        <v>73.9761962890625</v>
      </c>
      <c r="K4320">
        <v>723</v>
      </c>
      <c r="L4320" t="s">
        <v>4618</v>
      </c>
      <c r="M4320">
        <v>15.23390007019043</v>
      </c>
      <c r="N4320">
        <v>73.976097106933594</v>
      </c>
    </row>
    <row r="4321" spans="1:14">
      <c r="A4321" t="s">
        <v>362</v>
      </c>
      <c r="B4321">
        <v>13</v>
      </c>
      <c r="C4321">
        <v>41</v>
      </c>
      <c r="D4321" t="s">
        <v>1651</v>
      </c>
      <c r="E4321">
        <v>4</v>
      </c>
      <c r="F4321" t="s">
        <v>1652</v>
      </c>
      <c r="G4321">
        <v>726</v>
      </c>
      <c r="H4321" t="s">
        <v>4619</v>
      </c>
      <c r="I4321">
        <v>15.224699974060059</v>
      </c>
      <c r="J4321">
        <v>73.977500915527344</v>
      </c>
      <c r="K4321">
        <v>725</v>
      </c>
      <c r="L4321" t="s">
        <v>4619</v>
      </c>
      <c r="M4321">
        <v>15.224800109863281</v>
      </c>
      <c r="N4321">
        <v>73.977302551269531</v>
      </c>
    </row>
    <row r="4322" spans="1:14">
      <c r="A4322" t="s">
        <v>362</v>
      </c>
      <c r="B4322">
        <v>14</v>
      </c>
      <c r="C4322">
        <v>40</v>
      </c>
      <c r="D4322" t="s">
        <v>1653</v>
      </c>
      <c r="E4322">
        <v>5</v>
      </c>
      <c r="F4322" t="s">
        <v>1654</v>
      </c>
      <c r="G4322">
        <v>2792</v>
      </c>
      <c r="H4322" t="s">
        <v>4620</v>
      </c>
      <c r="I4322">
        <v>15.218979835510254</v>
      </c>
      <c r="J4322">
        <v>73.978652954101563</v>
      </c>
      <c r="K4322">
        <v>674</v>
      </c>
      <c r="L4322" t="s">
        <v>4620</v>
      </c>
      <c r="M4322">
        <v>15.218905448899999</v>
      </c>
      <c r="N4322">
        <v>73.978538513199993</v>
      </c>
    </row>
    <row r="4323" spans="1:14">
      <c r="A4323" t="s">
        <v>362</v>
      </c>
      <c r="B4323">
        <v>15</v>
      </c>
      <c r="C4323">
        <v>39</v>
      </c>
      <c r="D4323" t="s">
        <v>1655</v>
      </c>
      <c r="E4323">
        <v>6</v>
      </c>
      <c r="F4323" t="s">
        <v>1656</v>
      </c>
      <c r="G4323">
        <v>671</v>
      </c>
      <c r="H4323" t="s">
        <v>4621</v>
      </c>
      <c r="I4323">
        <v>15.214944839477539</v>
      </c>
      <c r="J4323">
        <v>73.984413146972656</v>
      </c>
      <c r="K4323">
        <v>670</v>
      </c>
      <c r="L4323" t="s">
        <v>4621</v>
      </c>
      <c r="M4323">
        <v>15.214817047119141</v>
      </c>
      <c r="N4323">
        <v>73.984123229980469</v>
      </c>
    </row>
    <row r="4324" spans="1:14">
      <c r="A4324" t="s">
        <v>362</v>
      </c>
      <c r="B4324">
        <v>16</v>
      </c>
      <c r="C4324">
        <v>38</v>
      </c>
      <c r="D4324" t="s">
        <v>1657</v>
      </c>
      <c r="E4324">
        <v>7</v>
      </c>
      <c r="F4324" t="s">
        <v>1658</v>
      </c>
      <c r="G4324">
        <v>668</v>
      </c>
      <c r="H4324" t="s">
        <v>4622</v>
      </c>
      <c r="I4324">
        <v>15.201499938964844</v>
      </c>
      <c r="J4324">
        <v>73.995903015136719</v>
      </c>
      <c r="K4324">
        <v>669</v>
      </c>
      <c r="L4324" t="s">
        <v>4622</v>
      </c>
      <c r="M4324">
        <v>15.201700210571289</v>
      </c>
      <c r="N4324">
        <v>73.995697021484375</v>
      </c>
    </row>
    <row r="4325" spans="1:14">
      <c r="A4325" t="s">
        <v>362</v>
      </c>
      <c r="B4325">
        <v>17</v>
      </c>
      <c r="C4325">
        <v>37</v>
      </c>
      <c r="D4325" t="s">
        <v>1657</v>
      </c>
      <c r="E4325">
        <v>7</v>
      </c>
      <c r="F4325" t="s">
        <v>1658</v>
      </c>
      <c r="G4325">
        <v>673</v>
      </c>
      <c r="H4325" t="s">
        <v>4623</v>
      </c>
      <c r="I4325">
        <v>15.197500228881836</v>
      </c>
      <c r="J4325">
        <v>73.997001647949219</v>
      </c>
      <c r="K4325">
        <v>672</v>
      </c>
      <c r="L4325" t="s">
        <v>4623</v>
      </c>
      <c r="M4325">
        <v>15.197500228881836</v>
      </c>
      <c r="N4325">
        <v>73.996803283691406</v>
      </c>
    </row>
    <row r="4326" spans="1:14">
      <c r="A4326" t="s">
        <v>362</v>
      </c>
      <c r="B4326">
        <v>18</v>
      </c>
      <c r="C4326">
        <v>36</v>
      </c>
      <c r="D4326" t="s">
        <v>1657</v>
      </c>
      <c r="E4326">
        <v>7</v>
      </c>
      <c r="F4326" t="s">
        <v>1658</v>
      </c>
      <c r="G4326">
        <v>696</v>
      </c>
      <c r="H4326" t="s">
        <v>4624</v>
      </c>
      <c r="I4326">
        <v>15.192862510681152</v>
      </c>
      <c r="J4326">
        <v>73.997520446777344</v>
      </c>
      <c r="K4326">
        <v>695</v>
      </c>
      <c r="L4326" t="s">
        <v>4624</v>
      </c>
      <c r="M4326">
        <v>15.192805290222168</v>
      </c>
      <c r="N4326">
        <v>73.997314453125</v>
      </c>
    </row>
    <row r="4327" spans="1:14">
      <c r="A4327" t="s">
        <v>362</v>
      </c>
      <c r="B4327">
        <v>19</v>
      </c>
      <c r="C4327">
        <v>35</v>
      </c>
      <c r="D4327" t="s">
        <v>1659</v>
      </c>
      <c r="E4327">
        <v>8</v>
      </c>
      <c r="F4327" t="s">
        <v>1660</v>
      </c>
      <c r="G4327">
        <v>667</v>
      </c>
      <c r="H4327" t="s">
        <v>4625</v>
      </c>
      <c r="I4327">
        <v>15.18229866027832</v>
      </c>
      <c r="J4327">
        <v>73.997543334960938</v>
      </c>
      <c r="K4327">
        <v>667</v>
      </c>
      <c r="L4327" t="s">
        <v>4625</v>
      </c>
      <c r="M4327">
        <v>15.18229866027832</v>
      </c>
      <c r="N4327">
        <v>73.997543334960938</v>
      </c>
    </row>
    <row r="4328" spans="1:14">
      <c r="A4328" t="s">
        <v>362</v>
      </c>
      <c r="B4328">
        <v>20</v>
      </c>
      <c r="C4328">
        <v>34</v>
      </c>
      <c r="D4328" t="s">
        <v>1659</v>
      </c>
      <c r="E4328">
        <v>8</v>
      </c>
      <c r="F4328" t="s">
        <v>1660</v>
      </c>
      <c r="G4328">
        <v>638</v>
      </c>
      <c r="H4328" t="s">
        <v>4626</v>
      </c>
      <c r="I4328">
        <v>15.17976188659668</v>
      </c>
      <c r="J4328">
        <v>73.998237609863281</v>
      </c>
      <c r="K4328">
        <v>637</v>
      </c>
      <c r="L4328" t="s">
        <v>4626</v>
      </c>
      <c r="M4328">
        <v>15.179800033569336</v>
      </c>
      <c r="N4328">
        <v>73.998100280761719</v>
      </c>
    </row>
    <row r="4329" spans="1:14">
      <c r="A4329" t="s">
        <v>362</v>
      </c>
      <c r="B4329">
        <v>21</v>
      </c>
      <c r="C4329">
        <v>33</v>
      </c>
      <c r="D4329" t="s">
        <v>1661</v>
      </c>
      <c r="E4329">
        <v>9</v>
      </c>
      <c r="F4329" t="s">
        <v>1662</v>
      </c>
      <c r="G4329">
        <v>2103</v>
      </c>
      <c r="H4329" t="s">
        <v>4627</v>
      </c>
      <c r="I4329">
        <v>15.170999526977539</v>
      </c>
      <c r="J4329">
        <v>74.007102966308594</v>
      </c>
      <c r="K4329">
        <v>2104</v>
      </c>
      <c r="L4329" t="s">
        <v>4627</v>
      </c>
      <c r="M4329">
        <v>15.170999526977539</v>
      </c>
      <c r="N4329">
        <v>74.006698608398438</v>
      </c>
    </row>
    <row r="4330" spans="1:14">
      <c r="A4330" t="s">
        <v>362</v>
      </c>
      <c r="B4330">
        <v>22</v>
      </c>
      <c r="C4330">
        <v>32</v>
      </c>
      <c r="D4330" t="s">
        <v>1663</v>
      </c>
      <c r="E4330">
        <v>10</v>
      </c>
      <c r="F4330" t="s">
        <v>1664</v>
      </c>
      <c r="G4330">
        <v>666</v>
      </c>
      <c r="H4330" t="s">
        <v>4628</v>
      </c>
      <c r="I4330">
        <v>15.156864166259766</v>
      </c>
      <c r="J4330">
        <v>74.014389038085938</v>
      </c>
      <c r="K4330">
        <v>665</v>
      </c>
      <c r="L4330" t="s">
        <v>4628</v>
      </c>
      <c r="M4330">
        <v>15.156721115112305</v>
      </c>
      <c r="N4330">
        <v>74.014366149902344</v>
      </c>
    </row>
    <row r="4331" spans="1:14">
      <c r="A4331" t="s">
        <v>362</v>
      </c>
      <c r="B4331">
        <v>23</v>
      </c>
      <c r="C4331">
        <v>31</v>
      </c>
      <c r="D4331" t="s">
        <v>1663</v>
      </c>
      <c r="E4331">
        <v>10</v>
      </c>
      <c r="F4331" t="s">
        <v>1664</v>
      </c>
      <c r="G4331">
        <v>738</v>
      </c>
      <c r="H4331" t="s">
        <v>4629</v>
      </c>
      <c r="I4331">
        <v>15.15166187286377</v>
      </c>
      <c r="J4331">
        <v>74.018913269042969</v>
      </c>
      <c r="K4331">
        <v>737</v>
      </c>
      <c r="L4331" t="s">
        <v>4629</v>
      </c>
      <c r="M4331">
        <v>15.151599884033203</v>
      </c>
      <c r="N4331">
        <v>74.018798828125</v>
      </c>
    </row>
    <row r="4332" spans="1:14">
      <c r="A4332" t="s">
        <v>362</v>
      </c>
      <c r="B4332">
        <v>24</v>
      </c>
      <c r="C4332">
        <v>30</v>
      </c>
      <c r="D4332" t="s">
        <v>1665</v>
      </c>
      <c r="E4332">
        <v>11</v>
      </c>
      <c r="F4332" t="s">
        <v>1666</v>
      </c>
      <c r="G4332">
        <v>1047</v>
      </c>
      <c r="H4332" t="s">
        <v>4630</v>
      </c>
      <c r="I4332">
        <v>15.128165245056152</v>
      </c>
      <c r="J4332">
        <v>74.034034729003906</v>
      </c>
      <c r="K4332">
        <v>1046</v>
      </c>
      <c r="L4332" t="s">
        <v>4630</v>
      </c>
      <c r="M4332">
        <v>15.128079414367676</v>
      </c>
      <c r="N4332">
        <v>74.033805847167969</v>
      </c>
    </row>
    <row r="4333" spans="1:14">
      <c r="A4333" t="s">
        <v>362</v>
      </c>
      <c r="B4333">
        <v>25</v>
      </c>
      <c r="C4333">
        <v>29</v>
      </c>
      <c r="D4333" t="s">
        <v>1667</v>
      </c>
      <c r="E4333">
        <v>12</v>
      </c>
      <c r="F4333" t="s">
        <v>1668</v>
      </c>
      <c r="G4333">
        <v>1048</v>
      </c>
      <c r="H4333" t="s">
        <v>4631</v>
      </c>
      <c r="I4333">
        <v>15.105799674987793</v>
      </c>
      <c r="J4333">
        <v>74.031501770019531</v>
      </c>
      <c r="K4333">
        <v>1049</v>
      </c>
      <c r="L4333" t="s">
        <v>4631</v>
      </c>
      <c r="M4333">
        <v>15.10569953918457</v>
      </c>
      <c r="N4333">
        <v>74.030899047851563</v>
      </c>
    </row>
    <row r="4334" spans="1:14">
      <c r="A4334" t="s">
        <v>362</v>
      </c>
      <c r="B4334">
        <v>26</v>
      </c>
      <c r="C4334">
        <v>28</v>
      </c>
      <c r="D4334" t="s">
        <v>1669</v>
      </c>
      <c r="E4334">
        <v>13</v>
      </c>
      <c r="F4334" t="s">
        <v>1670</v>
      </c>
      <c r="G4334">
        <v>727</v>
      </c>
      <c r="H4334" t="s">
        <v>4632</v>
      </c>
      <c r="I4334">
        <v>15.092599868774414</v>
      </c>
      <c r="J4334">
        <v>74.031303405761719</v>
      </c>
      <c r="K4334">
        <v>728</v>
      </c>
      <c r="L4334" t="s">
        <v>4632</v>
      </c>
      <c r="M4334">
        <v>15.092700004577637</v>
      </c>
      <c r="N4334">
        <v>74.031097412109375</v>
      </c>
    </row>
    <row r="4335" spans="1:14">
      <c r="A4335" t="s">
        <v>362</v>
      </c>
      <c r="B4335">
        <v>27</v>
      </c>
      <c r="C4335">
        <v>27</v>
      </c>
      <c r="D4335" t="s">
        <v>1671</v>
      </c>
      <c r="E4335">
        <v>14</v>
      </c>
      <c r="F4335" t="s">
        <v>1672</v>
      </c>
      <c r="G4335">
        <v>730</v>
      </c>
      <c r="H4335" t="s">
        <v>4633</v>
      </c>
      <c r="I4335">
        <v>15.081899642944336</v>
      </c>
      <c r="J4335">
        <v>74.030296325683594</v>
      </c>
      <c r="K4335">
        <v>729</v>
      </c>
      <c r="L4335" t="s">
        <v>4633</v>
      </c>
      <c r="M4335">
        <v>15.081999778747559</v>
      </c>
      <c r="N4335">
        <v>74.030097961425781</v>
      </c>
    </row>
    <row r="4336" spans="1:14">
      <c r="A4336" t="s">
        <v>362</v>
      </c>
      <c r="B4336">
        <v>28</v>
      </c>
      <c r="C4336">
        <v>26</v>
      </c>
      <c r="D4336" t="s">
        <v>1671</v>
      </c>
      <c r="E4336">
        <v>14</v>
      </c>
      <c r="F4336" t="s">
        <v>1672</v>
      </c>
      <c r="G4336">
        <v>698</v>
      </c>
      <c r="H4336" t="s">
        <v>4634</v>
      </c>
      <c r="I4336">
        <v>15.078610420227051</v>
      </c>
      <c r="J4336">
        <v>74.032516479492188</v>
      </c>
      <c r="K4336">
        <v>697</v>
      </c>
      <c r="L4336" t="s">
        <v>4634</v>
      </c>
      <c r="M4336">
        <v>15.078300476074219</v>
      </c>
      <c r="N4336">
        <v>74.032402038574219</v>
      </c>
    </row>
    <row r="4337" spans="1:14">
      <c r="A4337" t="s">
        <v>362</v>
      </c>
      <c r="B4337">
        <v>29</v>
      </c>
      <c r="C4337">
        <v>25</v>
      </c>
      <c r="D4337" t="s">
        <v>1673</v>
      </c>
      <c r="E4337">
        <v>15</v>
      </c>
      <c r="F4337" t="s">
        <v>1674</v>
      </c>
      <c r="G4337">
        <v>2060</v>
      </c>
      <c r="H4337" t="s">
        <v>4635</v>
      </c>
      <c r="I4337">
        <v>15.072772326300001</v>
      </c>
      <c r="J4337">
        <v>74.027426719700003</v>
      </c>
      <c r="K4337">
        <v>2061</v>
      </c>
      <c r="L4337" t="s">
        <v>4635</v>
      </c>
      <c r="M4337">
        <v>15.072711625</v>
      </c>
      <c r="N4337">
        <v>74.027265727499994</v>
      </c>
    </row>
    <row r="4338" spans="1:14">
      <c r="A4338" t="s">
        <v>362</v>
      </c>
      <c r="B4338">
        <v>30</v>
      </c>
      <c r="C4338">
        <v>24</v>
      </c>
      <c r="D4338" t="s">
        <v>1675</v>
      </c>
      <c r="E4338">
        <v>16</v>
      </c>
      <c r="F4338" t="s">
        <v>1676</v>
      </c>
      <c r="G4338">
        <v>2955</v>
      </c>
      <c r="H4338" t="s">
        <v>4636</v>
      </c>
      <c r="I4338">
        <v>15.040340423583984</v>
      </c>
      <c r="J4338">
        <v>74.027870178222656</v>
      </c>
      <c r="K4338">
        <v>2954</v>
      </c>
      <c r="L4338" t="s">
        <v>4636</v>
      </c>
      <c r="M4338">
        <v>15.040308952331543</v>
      </c>
      <c r="N4338">
        <v>74.027603149414063</v>
      </c>
    </row>
    <row r="4339" spans="1:14">
      <c r="A4339" t="s">
        <v>362</v>
      </c>
      <c r="B4339">
        <v>31</v>
      </c>
      <c r="C4339">
        <v>23</v>
      </c>
      <c r="D4339" t="s">
        <v>1675</v>
      </c>
      <c r="E4339">
        <v>16</v>
      </c>
      <c r="F4339" t="s">
        <v>1676</v>
      </c>
      <c r="G4339">
        <v>664</v>
      </c>
      <c r="H4339" t="s">
        <v>4637</v>
      </c>
      <c r="I4339">
        <v>15.0108991862</v>
      </c>
      <c r="J4339">
        <v>74.037520885500001</v>
      </c>
      <c r="K4339">
        <v>663</v>
      </c>
      <c r="L4339" t="s">
        <v>4637</v>
      </c>
      <c r="M4339">
        <v>15.0104929709</v>
      </c>
      <c r="N4339">
        <v>74.037196636199994</v>
      </c>
    </row>
    <row r="4340" spans="1:14">
      <c r="A4340" t="s">
        <v>362</v>
      </c>
      <c r="B4340">
        <v>32</v>
      </c>
      <c r="C4340">
        <v>22</v>
      </c>
      <c r="D4340" t="s">
        <v>1677</v>
      </c>
      <c r="E4340">
        <v>17</v>
      </c>
      <c r="F4340" t="s">
        <v>1678</v>
      </c>
      <c r="G4340">
        <v>2839</v>
      </c>
      <c r="H4340" t="s">
        <v>4638</v>
      </c>
      <c r="I4340">
        <v>15.010163307189941</v>
      </c>
      <c r="J4340">
        <v>74.038497924804688</v>
      </c>
      <c r="K4340">
        <v>2839</v>
      </c>
      <c r="L4340" t="s">
        <v>4638</v>
      </c>
      <c r="M4340">
        <v>15.010163307189941</v>
      </c>
      <c r="N4340">
        <v>74.038497924804688</v>
      </c>
    </row>
    <row r="4341" spans="1:14">
      <c r="A4341" t="s">
        <v>362</v>
      </c>
      <c r="B4341">
        <v>33</v>
      </c>
      <c r="C4341">
        <v>21</v>
      </c>
      <c r="D4341" t="s">
        <v>1679</v>
      </c>
      <c r="E4341">
        <v>18</v>
      </c>
      <c r="F4341" t="s">
        <v>1680</v>
      </c>
      <c r="G4341">
        <v>639</v>
      </c>
      <c r="H4341" t="s">
        <v>4639</v>
      </c>
      <c r="I4341">
        <v>15.008299827575684</v>
      </c>
      <c r="J4341">
        <v>74.043998718261719</v>
      </c>
      <c r="K4341">
        <v>639</v>
      </c>
      <c r="L4341" t="s">
        <v>4639</v>
      </c>
      <c r="M4341">
        <v>15.008299827575684</v>
      </c>
      <c r="N4341">
        <v>74.043998718261719</v>
      </c>
    </row>
    <row r="4342" spans="1:14">
      <c r="A4342" t="s">
        <v>362</v>
      </c>
      <c r="B4342">
        <v>34</v>
      </c>
      <c r="C4342">
        <v>20</v>
      </c>
      <c r="D4342" t="s">
        <v>1679</v>
      </c>
      <c r="E4342">
        <v>18</v>
      </c>
      <c r="F4342" t="s">
        <v>1680</v>
      </c>
      <c r="G4342">
        <v>641</v>
      </c>
      <c r="H4342" t="s">
        <v>4640</v>
      </c>
      <c r="I4342">
        <v>15.0072589049</v>
      </c>
      <c r="J4342">
        <v>74.046661734599994</v>
      </c>
      <c r="K4342">
        <v>640</v>
      </c>
      <c r="L4342" t="s">
        <v>4640</v>
      </c>
      <c r="M4342">
        <v>15.00753116607666</v>
      </c>
      <c r="N4342">
        <v>74.04681396484375</v>
      </c>
    </row>
    <row r="4343" spans="1:14">
      <c r="A4343" t="s">
        <v>362</v>
      </c>
      <c r="B4343">
        <v>35</v>
      </c>
      <c r="C4343">
        <v>19</v>
      </c>
      <c r="D4343" t="s">
        <v>1737</v>
      </c>
      <c r="E4343">
        <v>19</v>
      </c>
      <c r="F4343" t="s">
        <v>1738</v>
      </c>
      <c r="G4343">
        <v>2951</v>
      </c>
      <c r="H4343" t="s">
        <v>4641</v>
      </c>
      <c r="I4343">
        <v>15.006827354431152</v>
      </c>
      <c r="J4343">
        <v>74.050643920898438</v>
      </c>
      <c r="K4343">
        <v>2950</v>
      </c>
      <c r="L4343" t="s">
        <v>4641</v>
      </c>
      <c r="M4343">
        <v>15.007656097412109</v>
      </c>
      <c r="N4343">
        <v>74.050788879394531</v>
      </c>
    </row>
    <row r="4344" spans="1:14">
      <c r="A4344" t="s">
        <v>362</v>
      </c>
      <c r="B4344">
        <v>36</v>
      </c>
      <c r="C4344">
        <v>18</v>
      </c>
      <c r="D4344" t="s">
        <v>1737</v>
      </c>
      <c r="E4344">
        <v>19</v>
      </c>
      <c r="F4344" t="s">
        <v>1738</v>
      </c>
      <c r="G4344">
        <v>2953</v>
      </c>
      <c r="H4344" t="s">
        <v>4642</v>
      </c>
      <c r="I4344">
        <v>15.007197380065918</v>
      </c>
      <c r="J4344">
        <v>74.05401611328125</v>
      </c>
      <c r="K4344">
        <v>2952</v>
      </c>
      <c r="L4344" t="s">
        <v>4642</v>
      </c>
      <c r="M4344">
        <v>15.006434440612793</v>
      </c>
      <c r="N4344">
        <v>74.053703308105469</v>
      </c>
    </row>
    <row r="4345" spans="1:14">
      <c r="A4345" t="s">
        <v>362</v>
      </c>
      <c r="B4345">
        <v>37</v>
      </c>
      <c r="C4345">
        <v>17</v>
      </c>
      <c r="D4345" t="s">
        <v>1737</v>
      </c>
      <c r="E4345">
        <v>19</v>
      </c>
      <c r="F4345" t="s">
        <v>1738</v>
      </c>
      <c r="G4345">
        <v>2269</v>
      </c>
      <c r="H4345" t="s">
        <v>4643</v>
      </c>
      <c r="I4345">
        <v>15.006543299500001</v>
      </c>
      <c r="J4345">
        <v>74.058141112300007</v>
      </c>
      <c r="K4345">
        <v>2270</v>
      </c>
      <c r="L4345" t="s">
        <v>4643</v>
      </c>
      <c r="M4345">
        <v>15.006731227</v>
      </c>
      <c r="N4345">
        <v>74.058200120899997</v>
      </c>
    </row>
    <row r="4346" spans="1:14">
      <c r="A4346" t="s">
        <v>362</v>
      </c>
      <c r="B4346">
        <v>38</v>
      </c>
      <c r="C4346">
        <v>16</v>
      </c>
      <c r="D4346" t="s">
        <v>1737</v>
      </c>
      <c r="E4346">
        <v>19</v>
      </c>
      <c r="F4346" t="s">
        <v>1738</v>
      </c>
      <c r="G4346">
        <v>662</v>
      </c>
      <c r="H4346" t="s">
        <v>4644</v>
      </c>
      <c r="I4346">
        <v>15.004890441894531</v>
      </c>
      <c r="J4346">
        <v>74.06201171875</v>
      </c>
      <c r="K4346">
        <v>661</v>
      </c>
      <c r="L4346" t="s">
        <v>4644</v>
      </c>
      <c r="M4346">
        <v>15.005714416503906</v>
      </c>
      <c r="N4346">
        <v>74.061996459960938</v>
      </c>
    </row>
    <row r="4347" spans="1:14">
      <c r="A4347" t="s">
        <v>362</v>
      </c>
      <c r="B4347">
        <v>39</v>
      </c>
      <c r="C4347">
        <v>15</v>
      </c>
      <c r="D4347" t="s">
        <v>1739</v>
      </c>
      <c r="E4347">
        <v>20</v>
      </c>
      <c r="F4347" t="s">
        <v>1740</v>
      </c>
      <c r="G4347">
        <v>960</v>
      </c>
      <c r="H4347" t="s">
        <v>4645</v>
      </c>
      <c r="I4347">
        <v>15.008605003356934</v>
      </c>
      <c r="J4347">
        <v>74.070625305175781</v>
      </c>
      <c r="K4347">
        <v>959</v>
      </c>
      <c r="L4347" t="s">
        <v>4645</v>
      </c>
      <c r="M4347">
        <v>15.008439064025879</v>
      </c>
      <c r="N4347">
        <v>74.070899963378906</v>
      </c>
    </row>
    <row r="4348" spans="1:14">
      <c r="A4348" t="s">
        <v>362</v>
      </c>
      <c r="B4348">
        <v>40</v>
      </c>
      <c r="C4348">
        <v>14</v>
      </c>
      <c r="D4348" t="s">
        <v>1741</v>
      </c>
      <c r="E4348">
        <v>21</v>
      </c>
      <c r="F4348" t="s">
        <v>1742</v>
      </c>
      <c r="G4348">
        <v>2159</v>
      </c>
      <c r="H4348" t="s">
        <v>4646</v>
      </c>
      <c r="I4348">
        <v>15.001500129699707</v>
      </c>
      <c r="J4348">
        <v>74.082199096679688</v>
      </c>
      <c r="K4348">
        <v>2158</v>
      </c>
      <c r="L4348" t="s">
        <v>4646</v>
      </c>
      <c r="M4348">
        <v>15.001411922300001</v>
      </c>
      <c r="N4348">
        <v>74.082153081900003</v>
      </c>
    </row>
    <row r="4349" spans="1:14">
      <c r="A4349" t="s">
        <v>362</v>
      </c>
      <c r="B4349">
        <v>41</v>
      </c>
      <c r="C4349">
        <v>13</v>
      </c>
      <c r="D4349" t="s">
        <v>1743</v>
      </c>
      <c r="E4349">
        <v>22</v>
      </c>
      <c r="F4349" t="s">
        <v>1744</v>
      </c>
      <c r="G4349">
        <v>2080</v>
      </c>
      <c r="H4349" t="s">
        <v>4647</v>
      </c>
      <c r="I4349">
        <v>15.001069068908691</v>
      </c>
      <c r="J4349">
        <v>74.082664489746094</v>
      </c>
      <c r="K4349">
        <v>2079</v>
      </c>
      <c r="L4349" t="s">
        <v>4647</v>
      </c>
      <c r="M4349">
        <v>15.001063346862793</v>
      </c>
      <c r="N4349">
        <v>74.082527160644531</v>
      </c>
    </row>
    <row r="4350" spans="1:14">
      <c r="A4350" t="s">
        <v>362</v>
      </c>
      <c r="B4350">
        <v>42</v>
      </c>
      <c r="C4350">
        <v>12</v>
      </c>
      <c r="D4350" t="s">
        <v>1743</v>
      </c>
      <c r="E4350">
        <v>22</v>
      </c>
      <c r="F4350" t="s">
        <v>1744</v>
      </c>
      <c r="G4350">
        <v>657</v>
      </c>
      <c r="H4350" t="s">
        <v>4648</v>
      </c>
      <c r="I4350">
        <v>14.998200416564941</v>
      </c>
      <c r="J4350">
        <v>74.086799621582031</v>
      </c>
      <c r="K4350">
        <v>658</v>
      </c>
      <c r="L4350" t="s">
        <v>4648</v>
      </c>
      <c r="M4350">
        <v>14.998100280761719</v>
      </c>
      <c r="N4350">
        <v>74.086700439453125</v>
      </c>
    </row>
    <row r="4351" spans="1:14">
      <c r="A4351" t="s">
        <v>362</v>
      </c>
      <c r="B4351">
        <v>43</v>
      </c>
      <c r="C4351">
        <v>11</v>
      </c>
      <c r="D4351" t="s">
        <v>1743</v>
      </c>
      <c r="E4351">
        <v>22</v>
      </c>
      <c r="F4351" t="s">
        <v>1744</v>
      </c>
      <c r="G4351">
        <v>655</v>
      </c>
      <c r="H4351" t="s">
        <v>4649</v>
      </c>
      <c r="I4351">
        <v>14.996600151062012</v>
      </c>
      <c r="J4351">
        <v>74.088798522949219</v>
      </c>
      <c r="K4351">
        <v>656</v>
      </c>
      <c r="L4351" t="s">
        <v>4649</v>
      </c>
      <c r="M4351">
        <v>14.996299743652344</v>
      </c>
      <c r="N4351">
        <v>74.088798522949219</v>
      </c>
    </row>
    <row r="4352" spans="1:14">
      <c r="A4352" t="s">
        <v>362</v>
      </c>
      <c r="B4352">
        <v>44</v>
      </c>
      <c r="C4352">
        <v>10</v>
      </c>
      <c r="D4352" t="s">
        <v>1743</v>
      </c>
      <c r="E4352">
        <v>22</v>
      </c>
      <c r="F4352" t="s">
        <v>1744</v>
      </c>
      <c r="G4352">
        <v>654</v>
      </c>
      <c r="H4352" t="s">
        <v>4650</v>
      </c>
      <c r="I4352">
        <v>14.9945068359375</v>
      </c>
      <c r="J4352">
        <v>74.094589233398438</v>
      </c>
      <c r="K4352">
        <v>653</v>
      </c>
      <c r="L4352" t="s">
        <v>4650</v>
      </c>
      <c r="M4352">
        <v>14.994400024414063</v>
      </c>
      <c r="N4352">
        <v>74.09429931640625</v>
      </c>
    </row>
    <row r="4353" spans="1:14">
      <c r="A4353" t="s">
        <v>362</v>
      </c>
      <c r="B4353">
        <v>45</v>
      </c>
      <c r="C4353">
        <v>9</v>
      </c>
      <c r="D4353" t="s">
        <v>1745</v>
      </c>
      <c r="E4353">
        <v>23</v>
      </c>
      <c r="F4353" t="s">
        <v>1746</v>
      </c>
      <c r="G4353">
        <v>2070</v>
      </c>
      <c r="H4353" t="s">
        <v>4651</v>
      </c>
      <c r="I4353">
        <v>14.9909828032</v>
      </c>
      <c r="J4353">
        <v>74.099302053499997</v>
      </c>
      <c r="K4353">
        <v>2069</v>
      </c>
      <c r="L4353" t="s">
        <v>4651</v>
      </c>
      <c r="M4353">
        <v>14.990792274475098</v>
      </c>
      <c r="N4353">
        <v>74.098724365234375</v>
      </c>
    </row>
    <row r="4354" spans="1:14">
      <c r="A4354" t="s">
        <v>362</v>
      </c>
      <c r="B4354">
        <v>46</v>
      </c>
      <c r="C4354">
        <v>8</v>
      </c>
      <c r="D4354" t="s">
        <v>1773</v>
      </c>
      <c r="E4354">
        <v>24</v>
      </c>
      <c r="F4354" t="s">
        <v>1774</v>
      </c>
      <c r="G4354">
        <v>2146</v>
      </c>
      <c r="H4354" t="s">
        <v>4798</v>
      </c>
      <c r="I4354">
        <v>14.981873512268066</v>
      </c>
      <c r="J4354">
        <v>74.116897583007813</v>
      </c>
      <c r="K4354">
        <v>2147</v>
      </c>
      <c r="L4354" t="s">
        <v>4798</v>
      </c>
      <c r="M4354">
        <v>14.981599807739258</v>
      </c>
      <c r="N4354">
        <v>74.116798400878906</v>
      </c>
    </row>
    <row r="4355" spans="1:14">
      <c r="A4355" t="s">
        <v>362</v>
      </c>
      <c r="B4355">
        <v>47</v>
      </c>
      <c r="C4355">
        <v>7</v>
      </c>
      <c r="D4355" t="s">
        <v>1759</v>
      </c>
      <c r="E4355">
        <v>25</v>
      </c>
      <c r="F4355" t="s">
        <v>1760</v>
      </c>
      <c r="G4355">
        <v>2148</v>
      </c>
      <c r="H4355" t="s">
        <v>4799</v>
      </c>
      <c r="I4355">
        <v>14.978099822998047</v>
      </c>
      <c r="J4355">
        <v>74.123199462890625</v>
      </c>
      <c r="K4355">
        <v>2265</v>
      </c>
      <c r="L4355" t="s">
        <v>4799</v>
      </c>
      <c r="M4355">
        <v>14.978699684143066</v>
      </c>
      <c r="N4355">
        <v>74.123497009277344</v>
      </c>
    </row>
    <row r="4356" spans="1:14">
      <c r="A4356" t="s">
        <v>362</v>
      </c>
      <c r="B4356">
        <v>48</v>
      </c>
      <c r="C4356">
        <v>6</v>
      </c>
      <c r="D4356" t="s">
        <v>1761</v>
      </c>
      <c r="E4356">
        <v>26</v>
      </c>
      <c r="F4356" t="s">
        <v>1762</v>
      </c>
      <c r="G4356">
        <v>2150</v>
      </c>
      <c r="H4356" t="s">
        <v>4800</v>
      </c>
      <c r="I4356">
        <v>14.97747802734375</v>
      </c>
      <c r="J4356">
        <v>74.137298583984375</v>
      </c>
      <c r="K4356">
        <v>2149</v>
      </c>
      <c r="L4356" t="s">
        <v>4800</v>
      </c>
      <c r="M4356">
        <v>14.978300094604492</v>
      </c>
      <c r="N4356">
        <v>74.137298583984375</v>
      </c>
    </row>
    <row r="4357" spans="1:14">
      <c r="A4357" t="s">
        <v>362</v>
      </c>
      <c r="B4357">
        <v>49</v>
      </c>
      <c r="C4357">
        <v>5</v>
      </c>
      <c r="D4357" t="s">
        <v>1763</v>
      </c>
      <c r="E4357">
        <v>27</v>
      </c>
      <c r="F4357" t="s">
        <v>1764</v>
      </c>
      <c r="G4357">
        <v>2181</v>
      </c>
      <c r="H4357" t="s">
        <v>4801</v>
      </c>
      <c r="I4357">
        <v>14.98390007019043</v>
      </c>
      <c r="J4357">
        <v>74.138999938964844</v>
      </c>
      <c r="K4357">
        <v>2181</v>
      </c>
      <c r="L4357" t="s">
        <v>4801</v>
      </c>
      <c r="M4357">
        <v>14.98390007019043</v>
      </c>
      <c r="N4357">
        <v>74.138999938964844</v>
      </c>
    </row>
    <row r="4358" spans="1:14">
      <c r="A4358" t="s">
        <v>362</v>
      </c>
      <c r="B4358">
        <v>50</v>
      </c>
      <c r="C4358">
        <v>4</v>
      </c>
      <c r="D4358" t="s">
        <v>1765</v>
      </c>
      <c r="E4358">
        <v>28</v>
      </c>
      <c r="F4358" t="s">
        <v>1766</v>
      </c>
      <c r="G4358">
        <v>2151</v>
      </c>
      <c r="H4358" t="s">
        <v>4802</v>
      </c>
      <c r="I4358">
        <v>14.980799674987793</v>
      </c>
      <c r="J4358">
        <v>74.141700744628906</v>
      </c>
      <c r="K4358">
        <v>2151</v>
      </c>
      <c r="L4358" t="s">
        <v>4802</v>
      </c>
      <c r="M4358">
        <v>14.980799674987793</v>
      </c>
      <c r="N4358">
        <v>74.141700744628906</v>
      </c>
    </row>
    <row r="4359" spans="1:14">
      <c r="A4359" t="s">
        <v>362</v>
      </c>
      <c r="B4359">
        <v>51</v>
      </c>
      <c r="C4359">
        <v>3</v>
      </c>
      <c r="D4359" t="s">
        <v>1767</v>
      </c>
      <c r="E4359">
        <v>29</v>
      </c>
      <c r="F4359" t="s">
        <v>1768</v>
      </c>
      <c r="G4359">
        <v>2152</v>
      </c>
      <c r="H4359" t="s">
        <v>4803</v>
      </c>
      <c r="I4359">
        <v>14.977780342102051</v>
      </c>
      <c r="J4359">
        <v>74.15191650390625</v>
      </c>
      <c r="K4359">
        <v>2264</v>
      </c>
      <c r="L4359" t="s">
        <v>4803</v>
      </c>
      <c r="M4359">
        <v>14.977499961853027</v>
      </c>
      <c r="N4359">
        <v>74.152198791503906</v>
      </c>
    </row>
    <row r="4360" spans="1:14">
      <c r="A4360" t="s">
        <v>362</v>
      </c>
      <c r="B4360">
        <v>52</v>
      </c>
      <c r="C4360">
        <v>2</v>
      </c>
      <c r="D4360" t="s">
        <v>1769</v>
      </c>
      <c r="E4360">
        <v>30</v>
      </c>
      <c r="F4360" t="s">
        <v>1770</v>
      </c>
      <c r="G4360">
        <v>2180</v>
      </c>
      <c r="H4360" t="s">
        <v>4804</v>
      </c>
      <c r="I4360">
        <v>14.984332084655762</v>
      </c>
      <c r="J4360">
        <v>74.172859191894531</v>
      </c>
      <c r="K4360">
        <v>2263</v>
      </c>
      <c r="L4360" t="s">
        <v>4804</v>
      </c>
      <c r="M4360">
        <v>14.983992576599121</v>
      </c>
      <c r="N4360">
        <v>74.172416687011719</v>
      </c>
    </row>
    <row r="4361" spans="1:14">
      <c r="A4361" t="s">
        <v>362</v>
      </c>
      <c r="B4361">
        <v>53</v>
      </c>
      <c r="C4361">
        <v>1</v>
      </c>
      <c r="D4361" t="s">
        <v>1771</v>
      </c>
      <c r="E4361">
        <v>31</v>
      </c>
      <c r="F4361" t="s">
        <v>1772</v>
      </c>
      <c r="G4361">
        <v>2153</v>
      </c>
      <c r="H4361" t="s">
        <v>4805</v>
      </c>
      <c r="I4361">
        <v>15.016300201416016</v>
      </c>
      <c r="J4361">
        <v>74.208999633789063</v>
      </c>
      <c r="K4361">
        <v>2153</v>
      </c>
      <c r="L4361" t="s">
        <v>4805</v>
      </c>
      <c r="M4361">
        <v>15.016300201416016</v>
      </c>
      <c r="N4361">
        <v>74.208999633789063</v>
      </c>
    </row>
    <row r="4362" spans="1:14">
      <c r="A4362" t="s">
        <v>350</v>
      </c>
      <c r="B4362">
        <v>1</v>
      </c>
      <c r="C4362">
        <v>51</v>
      </c>
      <c r="D4362" t="s">
        <v>1158</v>
      </c>
      <c r="E4362">
        <v>1</v>
      </c>
      <c r="F4362" t="s">
        <v>51</v>
      </c>
      <c r="G4362">
        <v>196</v>
      </c>
      <c r="H4362" t="s">
        <v>4495</v>
      </c>
      <c r="I4362">
        <v>15.287850379943848</v>
      </c>
      <c r="J4362">
        <v>73.955368041992188</v>
      </c>
      <c r="K4362">
        <v>195</v>
      </c>
      <c r="L4362" t="s">
        <v>4495</v>
      </c>
      <c r="M4362">
        <v>15.287752151489258</v>
      </c>
      <c r="N4362">
        <v>73.955520629882813</v>
      </c>
    </row>
    <row r="4363" spans="1:14">
      <c r="A4363" t="s">
        <v>350</v>
      </c>
      <c r="B4363">
        <v>2</v>
      </c>
      <c r="C4363">
        <v>50</v>
      </c>
      <c r="D4363" t="s">
        <v>1158</v>
      </c>
      <c r="E4363">
        <v>1</v>
      </c>
      <c r="F4363" t="s">
        <v>51</v>
      </c>
      <c r="G4363">
        <v>731</v>
      </c>
      <c r="H4363" t="s">
        <v>4607</v>
      </c>
      <c r="I4363">
        <v>15.283810615539551</v>
      </c>
      <c r="J4363">
        <v>73.956924438476563</v>
      </c>
      <c r="K4363">
        <v>732</v>
      </c>
      <c r="L4363" t="s">
        <v>4607</v>
      </c>
      <c r="M4363">
        <v>15.283211533699999</v>
      </c>
      <c r="N4363">
        <v>73.956794261900001</v>
      </c>
    </row>
    <row r="4364" spans="1:14">
      <c r="A4364" t="s">
        <v>350</v>
      </c>
      <c r="B4364">
        <v>3</v>
      </c>
      <c r="C4364">
        <v>49</v>
      </c>
      <c r="D4364" t="s">
        <v>1158</v>
      </c>
      <c r="E4364">
        <v>1</v>
      </c>
      <c r="F4364" t="s">
        <v>51</v>
      </c>
      <c r="G4364">
        <v>734</v>
      </c>
      <c r="H4364" t="s">
        <v>4608</v>
      </c>
      <c r="I4364">
        <v>15.2814874649</v>
      </c>
      <c r="J4364">
        <v>73.957656860399993</v>
      </c>
      <c r="K4364">
        <v>733</v>
      </c>
      <c r="L4364" t="s">
        <v>4608</v>
      </c>
      <c r="M4364">
        <v>15.279240608215332</v>
      </c>
      <c r="N4364">
        <v>73.956771850585938</v>
      </c>
    </row>
    <row r="4365" spans="1:14">
      <c r="A4365" t="s">
        <v>350</v>
      </c>
      <c r="B4365">
        <v>4</v>
      </c>
      <c r="C4365">
        <v>48</v>
      </c>
      <c r="D4365" t="s">
        <v>1158</v>
      </c>
      <c r="E4365">
        <v>1</v>
      </c>
      <c r="F4365" t="s">
        <v>51</v>
      </c>
      <c r="G4365">
        <v>804</v>
      </c>
      <c r="H4365" t="s">
        <v>4609</v>
      </c>
      <c r="I4365">
        <v>15.281230775699999</v>
      </c>
      <c r="J4365">
        <v>73.959583401700002</v>
      </c>
      <c r="K4365">
        <v>1584</v>
      </c>
      <c r="L4365" t="s">
        <v>4609</v>
      </c>
      <c r="M4365">
        <v>15.281203269958496</v>
      </c>
      <c r="N4365">
        <v>73.956718444824219</v>
      </c>
    </row>
    <row r="4366" spans="1:14">
      <c r="A4366" t="s">
        <v>350</v>
      </c>
      <c r="B4366">
        <v>5</v>
      </c>
      <c r="C4366">
        <v>47</v>
      </c>
      <c r="D4366" t="s">
        <v>1158</v>
      </c>
      <c r="E4366">
        <v>1</v>
      </c>
      <c r="F4366" t="s">
        <v>51</v>
      </c>
      <c r="G4366">
        <v>805</v>
      </c>
      <c r="H4366" t="s">
        <v>4610</v>
      </c>
      <c r="I4366">
        <v>15.2792852011</v>
      </c>
      <c r="J4366">
        <v>73.959758996999994</v>
      </c>
      <c r="K4366">
        <v>1418</v>
      </c>
      <c r="L4366" t="s">
        <v>4610</v>
      </c>
      <c r="M4366">
        <v>15.279388776499999</v>
      </c>
      <c r="N4366">
        <v>73.960071802100003</v>
      </c>
    </row>
    <row r="4367" spans="1:14">
      <c r="A4367" t="s">
        <v>350</v>
      </c>
      <c r="B4367">
        <v>6</v>
      </c>
      <c r="C4367">
        <v>46</v>
      </c>
      <c r="D4367" t="s">
        <v>1547</v>
      </c>
      <c r="E4367">
        <v>2</v>
      </c>
      <c r="F4367" t="s">
        <v>1548</v>
      </c>
      <c r="G4367">
        <v>806</v>
      </c>
      <c r="H4367" t="s">
        <v>4611</v>
      </c>
      <c r="I4367">
        <v>15.272958363900001</v>
      </c>
      <c r="J4367">
        <v>73.958559989899996</v>
      </c>
      <c r="K4367">
        <v>806</v>
      </c>
      <c r="L4367" t="s">
        <v>4611</v>
      </c>
      <c r="M4367">
        <v>15.272958363900001</v>
      </c>
      <c r="N4367">
        <v>73.958559989899996</v>
      </c>
    </row>
    <row r="4368" spans="1:14">
      <c r="A4368" t="s">
        <v>350</v>
      </c>
      <c r="B4368">
        <v>7</v>
      </c>
      <c r="C4368">
        <v>45</v>
      </c>
      <c r="D4368" t="s">
        <v>1547</v>
      </c>
      <c r="E4368">
        <v>2</v>
      </c>
      <c r="F4368" t="s">
        <v>1548</v>
      </c>
      <c r="G4368">
        <v>1554</v>
      </c>
      <c r="H4368" t="s">
        <v>4612</v>
      </c>
      <c r="I4368">
        <v>15.2697620392</v>
      </c>
      <c r="J4368">
        <v>73.958961486800007</v>
      </c>
      <c r="K4368">
        <v>807</v>
      </c>
      <c r="L4368" t="s">
        <v>4612</v>
      </c>
      <c r="M4368">
        <v>15.269824028015137</v>
      </c>
      <c r="N4368">
        <v>73.958763122558594</v>
      </c>
    </row>
    <row r="4369" spans="1:14">
      <c r="A4369" t="s">
        <v>350</v>
      </c>
      <c r="B4369">
        <v>8</v>
      </c>
      <c r="C4369">
        <v>44</v>
      </c>
      <c r="D4369" t="s">
        <v>1613</v>
      </c>
      <c r="E4369">
        <v>3</v>
      </c>
      <c r="F4369" t="s">
        <v>1614</v>
      </c>
      <c r="G4369">
        <v>488</v>
      </c>
      <c r="H4369" t="s">
        <v>4613</v>
      </c>
      <c r="I4369">
        <v>15.256772855299999</v>
      </c>
      <c r="J4369">
        <v>73.966476798000002</v>
      </c>
      <c r="K4369">
        <v>487</v>
      </c>
      <c r="L4369" t="s">
        <v>4613</v>
      </c>
      <c r="M4369">
        <v>15.256768645699999</v>
      </c>
      <c r="N4369">
        <v>73.966367959999999</v>
      </c>
    </row>
    <row r="4370" spans="1:14">
      <c r="A4370" t="s">
        <v>350</v>
      </c>
      <c r="B4370">
        <v>9</v>
      </c>
      <c r="C4370">
        <v>43</v>
      </c>
      <c r="D4370" t="s">
        <v>1613</v>
      </c>
      <c r="E4370">
        <v>3</v>
      </c>
      <c r="F4370" t="s">
        <v>1614</v>
      </c>
      <c r="G4370">
        <v>720</v>
      </c>
      <c r="H4370" t="s">
        <v>4614</v>
      </c>
      <c r="I4370">
        <v>15.244000434875488</v>
      </c>
      <c r="J4370">
        <v>73.972900390625</v>
      </c>
      <c r="K4370">
        <v>719</v>
      </c>
      <c r="L4370" t="s">
        <v>4614</v>
      </c>
      <c r="M4370">
        <v>15.244000434875488</v>
      </c>
      <c r="N4370">
        <v>73.972702026367188</v>
      </c>
    </row>
    <row r="4371" spans="1:14">
      <c r="A4371" t="s">
        <v>350</v>
      </c>
      <c r="B4371">
        <v>10</v>
      </c>
      <c r="C4371">
        <v>42</v>
      </c>
      <c r="D4371" t="s">
        <v>1613</v>
      </c>
      <c r="E4371">
        <v>3</v>
      </c>
      <c r="F4371" t="s">
        <v>1614</v>
      </c>
      <c r="G4371">
        <v>722</v>
      </c>
      <c r="H4371" t="s">
        <v>4615</v>
      </c>
      <c r="I4371">
        <v>15.240699768066406</v>
      </c>
      <c r="J4371">
        <v>73.975502014160156</v>
      </c>
      <c r="K4371">
        <v>721</v>
      </c>
      <c r="L4371" t="s">
        <v>4615</v>
      </c>
      <c r="M4371">
        <v>15.240699768066406</v>
      </c>
      <c r="N4371">
        <v>73.975303649902344</v>
      </c>
    </row>
    <row r="4372" spans="1:14">
      <c r="A4372" t="s">
        <v>350</v>
      </c>
      <c r="B4372">
        <v>11</v>
      </c>
      <c r="C4372">
        <v>41</v>
      </c>
      <c r="D4372" t="s">
        <v>1651</v>
      </c>
      <c r="E4372">
        <v>4</v>
      </c>
      <c r="F4372" t="s">
        <v>1652</v>
      </c>
      <c r="G4372">
        <v>490</v>
      </c>
      <c r="H4372" t="s">
        <v>4616</v>
      </c>
      <c r="I4372">
        <v>15.2369387497</v>
      </c>
      <c r="J4372">
        <v>73.976245939699993</v>
      </c>
      <c r="K4372">
        <v>489</v>
      </c>
      <c r="L4372" t="s">
        <v>4617</v>
      </c>
      <c r="M4372">
        <v>15.236928796700001</v>
      </c>
      <c r="N4372">
        <v>73.976078271899993</v>
      </c>
    </row>
    <row r="4373" spans="1:14">
      <c r="A4373" t="s">
        <v>350</v>
      </c>
      <c r="B4373">
        <v>12</v>
      </c>
      <c r="C4373">
        <v>40</v>
      </c>
      <c r="D4373" t="s">
        <v>1651</v>
      </c>
      <c r="E4373">
        <v>4</v>
      </c>
      <c r="F4373" t="s">
        <v>1652</v>
      </c>
      <c r="G4373">
        <v>724</v>
      </c>
      <c r="H4373" t="s">
        <v>4618</v>
      </c>
      <c r="I4373">
        <v>15.23390007019043</v>
      </c>
      <c r="J4373">
        <v>73.9761962890625</v>
      </c>
      <c r="K4373">
        <v>723</v>
      </c>
      <c r="L4373" t="s">
        <v>4618</v>
      </c>
      <c r="M4373">
        <v>15.23390007019043</v>
      </c>
      <c r="N4373">
        <v>73.976097106933594</v>
      </c>
    </row>
    <row r="4374" spans="1:14">
      <c r="A4374" t="s">
        <v>350</v>
      </c>
      <c r="B4374">
        <v>13</v>
      </c>
      <c r="C4374">
        <v>39</v>
      </c>
      <c r="D4374" t="s">
        <v>1651</v>
      </c>
      <c r="E4374">
        <v>4</v>
      </c>
      <c r="F4374" t="s">
        <v>1652</v>
      </c>
      <c r="G4374">
        <v>726</v>
      </c>
      <c r="H4374" t="s">
        <v>4619</v>
      </c>
      <c r="I4374">
        <v>15.224699974060059</v>
      </c>
      <c r="J4374">
        <v>73.977500915527344</v>
      </c>
      <c r="K4374">
        <v>725</v>
      </c>
      <c r="L4374" t="s">
        <v>4619</v>
      </c>
      <c r="M4374">
        <v>15.224800109863281</v>
      </c>
      <c r="N4374">
        <v>73.977302551269531</v>
      </c>
    </row>
    <row r="4375" spans="1:14">
      <c r="A4375" t="s">
        <v>350</v>
      </c>
      <c r="B4375">
        <v>14</v>
      </c>
      <c r="C4375">
        <v>38</v>
      </c>
      <c r="D4375" t="s">
        <v>1653</v>
      </c>
      <c r="E4375">
        <v>5</v>
      </c>
      <c r="F4375" t="s">
        <v>1654</v>
      </c>
      <c r="G4375">
        <v>2792</v>
      </c>
      <c r="H4375" t="s">
        <v>4620</v>
      </c>
      <c r="I4375">
        <v>15.218979835510254</v>
      </c>
      <c r="J4375">
        <v>73.978652954101563</v>
      </c>
      <c r="K4375">
        <v>674</v>
      </c>
      <c r="L4375" t="s">
        <v>4620</v>
      </c>
      <c r="M4375">
        <v>15.218905448899999</v>
      </c>
      <c r="N4375">
        <v>73.978538513199993</v>
      </c>
    </row>
    <row r="4376" spans="1:14">
      <c r="A4376" t="s">
        <v>350</v>
      </c>
      <c r="B4376">
        <v>15</v>
      </c>
      <c r="C4376">
        <v>37</v>
      </c>
      <c r="D4376" t="s">
        <v>1655</v>
      </c>
      <c r="E4376">
        <v>6</v>
      </c>
      <c r="F4376" t="s">
        <v>1656</v>
      </c>
      <c r="G4376">
        <v>671</v>
      </c>
      <c r="H4376" t="s">
        <v>4621</v>
      </c>
      <c r="I4376">
        <v>15.214944839477539</v>
      </c>
      <c r="J4376">
        <v>73.984413146972656</v>
      </c>
      <c r="K4376">
        <v>670</v>
      </c>
      <c r="L4376" t="s">
        <v>4621</v>
      </c>
      <c r="M4376">
        <v>15.214817047119141</v>
      </c>
      <c r="N4376">
        <v>73.984123229980469</v>
      </c>
    </row>
    <row r="4377" spans="1:14">
      <c r="A4377" t="s">
        <v>350</v>
      </c>
      <c r="B4377">
        <v>16</v>
      </c>
      <c r="C4377">
        <v>36</v>
      </c>
      <c r="D4377" t="s">
        <v>1657</v>
      </c>
      <c r="E4377">
        <v>7</v>
      </c>
      <c r="F4377" t="s">
        <v>1658</v>
      </c>
      <c r="G4377">
        <v>668</v>
      </c>
      <c r="H4377" t="s">
        <v>4622</v>
      </c>
      <c r="I4377">
        <v>15.201499938964844</v>
      </c>
      <c r="J4377">
        <v>73.995903015136719</v>
      </c>
      <c r="K4377">
        <v>669</v>
      </c>
      <c r="L4377" t="s">
        <v>4622</v>
      </c>
      <c r="M4377">
        <v>15.201700210571289</v>
      </c>
      <c r="N4377">
        <v>73.995697021484375</v>
      </c>
    </row>
    <row r="4378" spans="1:14">
      <c r="A4378" t="s">
        <v>350</v>
      </c>
      <c r="B4378">
        <v>17</v>
      </c>
      <c r="C4378">
        <v>35</v>
      </c>
      <c r="D4378" t="s">
        <v>1657</v>
      </c>
      <c r="E4378">
        <v>7</v>
      </c>
      <c r="F4378" t="s">
        <v>1658</v>
      </c>
      <c r="G4378">
        <v>673</v>
      </c>
      <c r="H4378" t="s">
        <v>4623</v>
      </c>
      <c r="I4378">
        <v>15.197500228881836</v>
      </c>
      <c r="J4378">
        <v>73.997001647949219</v>
      </c>
      <c r="K4378">
        <v>672</v>
      </c>
      <c r="L4378" t="s">
        <v>4623</v>
      </c>
      <c r="M4378">
        <v>15.197500228881836</v>
      </c>
      <c r="N4378">
        <v>73.996803283691406</v>
      </c>
    </row>
    <row r="4379" spans="1:14">
      <c r="A4379" t="s">
        <v>350</v>
      </c>
      <c r="B4379">
        <v>18</v>
      </c>
      <c r="C4379">
        <v>34</v>
      </c>
      <c r="D4379" t="s">
        <v>1657</v>
      </c>
      <c r="E4379">
        <v>7</v>
      </c>
      <c r="F4379" t="s">
        <v>1658</v>
      </c>
      <c r="G4379">
        <v>696</v>
      </c>
      <c r="H4379" t="s">
        <v>4624</v>
      </c>
      <c r="I4379">
        <v>15.192862510681152</v>
      </c>
      <c r="J4379">
        <v>73.997520446777344</v>
      </c>
      <c r="K4379">
        <v>695</v>
      </c>
      <c r="L4379" t="s">
        <v>4624</v>
      </c>
      <c r="M4379">
        <v>15.192805290222168</v>
      </c>
      <c r="N4379">
        <v>73.997314453125</v>
      </c>
    </row>
    <row r="4380" spans="1:14">
      <c r="A4380" t="s">
        <v>350</v>
      </c>
      <c r="B4380">
        <v>19</v>
      </c>
      <c r="C4380">
        <v>33</v>
      </c>
      <c r="D4380" t="s">
        <v>1659</v>
      </c>
      <c r="E4380">
        <v>8</v>
      </c>
      <c r="F4380" t="s">
        <v>1660</v>
      </c>
      <c r="G4380">
        <v>667</v>
      </c>
      <c r="H4380" t="s">
        <v>4625</v>
      </c>
      <c r="I4380">
        <v>15.18229866027832</v>
      </c>
      <c r="J4380">
        <v>73.997543334960938</v>
      </c>
      <c r="K4380">
        <v>667</v>
      </c>
      <c r="L4380" t="s">
        <v>4625</v>
      </c>
      <c r="M4380">
        <v>15.18229866027832</v>
      </c>
      <c r="N4380">
        <v>73.997543334960938</v>
      </c>
    </row>
    <row r="4381" spans="1:14">
      <c r="A4381" t="s">
        <v>350</v>
      </c>
      <c r="B4381">
        <v>20</v>
      </c>
      <c r="C4381">
        <v>32</v>
      </c>
      <c r="D4381" t="s">
        <v>1659</v>
      </c>
      <c r="E4381">
        <v>8</v>
      </c>
      <c r="F4381" t="s">
        <v>1660</v>
      </c>
      <c r="G4381">
        <v>638</v>
      </c>
      <c r="H4381" t="s">
        <v>4626</v>
      </c>
      <c r="I4381">
        <v>15.17976188659668</v>
      </c>
      <c r="J4381">
        <v>73.998237609863281</v>
      </c>
      <c r="K4381">
        <v>637</v>
      </c>
      <c r="L4381" t="s">
        <v>4626</v>
      </c>
      <c r="M4381">
        <v>15.179800033569336</v>
      </c>
      <c r="N4381">
        <v>73.998100280761719</v>
      </c>
    </row>
    <row r="4382" spans="1:14">
      <c r="A4382" t="s">
        <v>350</v>
      </c>
      <c r="B4382">
        <v>21</v>
      </c>
      <c r="C4382">
        <v>31</v>
      </c>
      <c r="D4382" t="s">
        <v>1661</v>
      </c>
      <c r="E4382">
        <v>9</v>
      </c>
      <c r="F4382" t="s">
        <v>1662</v>
      </c>
      <c r="G4382">
        <v>2103</v>
      </c>
      <c r="H4382" t="s">
        <v>4627</v>
      </c>
      <c r="I4382">
        <v>15.170999526977539</v>
      </c>
      <c r="J4382">
        <v>74.007102966308594</v>
      </c>
      <c r="K4382">
        <v>2104</v>
      </c>
      <c r="L4382" t="s">
        <v>4627</v>
      </c>
      <c r="M4382">
        <v>15.170999526977539</v>
      </c>
      <c r="N4382">
        <v>74.006698608398438</v>
      </c>
    </row>
    <row r="4383" spans="1:14">
      <c r="A4383" t="s">
        <v>350</v>
      </c>
      <c r="B4383">
        <v>22</v>
      </c>
      <c r="C4383">
        <v>30</v>
      </c>
      <c r="D4383" t="s">
        <v>1663</v>
      </c>
      <c r="E4383">
        <v>10</v>
      </c>
      <c r="F4383" t="s">
        <v>1664</v>
      </c>
      <c r="G4383">
        <v>666</v>
      </c>
      <c r="H4383" t="s">
        <v>4628</v>
      </c>
      <c r="I4383">
        <v>15.156864166259766</v>
      </c>
      <c r="J4383">
        <v>74.014389038085938</v>
      </c>
      <c r="K4383">
        <v>665</v>
      </c>
      <c r="L4383" t="s">
        <v>4628</v>
      </c>
      <c r="M4383">
        <v>15.156721115112305</v>
      </c>
      <c r="N4383">
        <v>74.014366149902344</v>
      </c>
    </row>
    <row r="4384" spans="1:14">
      <c r="A4384" t="s">
        <v>350</v>
      </c>
      <c r="B4384">
        <v>23</v>
      </c>
      <c r="C4384">
        <v>29</v>
      </c>
      <c r="D4384" t="s">
        <v>1663</v>
      </c>
      <c r="E4384">
        <v>10</v>
      </c>
      <c r="F4384" t="s">
        <v>1664</v>
      </c>
      <c r="G4384">
        <v>738</v>
      </c>
      <c r="H4384" t="s">
        <v>4629</v>
      </c>
      <c r="I4384">
        <v>15.15166187286377</v>
      </c>
      <c r="J4384">
        <v>74.018913269042969</v>
      </c>
      <c r="K4384">
        <v>737</v>
      </c>
      <c r="L4384" t="s">
        <v>4629</v>
      </c>
      <c r="M4384">
        <v>15.151599884033203</v>
      </c>
      <c r="N4384">
        <v>74.018798828125</v>
      </c>
    </row>
    <row r="4385" spans="1:14">
      <c r="A4385" t="s">
        <v>350</v>
      </c>
      <c r="B4385">
        <v>24</v>
      </c>
      <c r="C4385">
        <v>28</v>
      </c>
      <c r="D4385" t="s">
        <v>1665</v>
      </c>
      <c r="E4385">
        <v>11</v>
      </c>
      <c r="F4385" t="s">
        <v>1666</v>
      </c>
      <c r="G4385">
        <v>1047</v>
      </c>
      <c r="H4385" t="s">
        <v>4630</v>
      </c>
      <c r="I4385">
        <v>15.128165245056152</v>
      </c>
      <c r="J4385">
        <v>74.034034729003906</v>
      </c>
      <c r="K4385">
        <v>1046</v>
      </c>
      <c r="L4385" t="s">
        <v>4630</v>
      </c>
      <c r="M4385">
        <v>15.128079414367676</v>
      </c>
      <c r="N4385">
        <v>74.033805847167969</v>
      </c>
    </row>
    <row r="4386" spans="1:14">
      <c r="A4386" t="s">
        <v>350</v>
      </c>
      <c r="B4386">
        <v>25</v>
      </c>
      <c r="C4386">
        <v>27</v>
      </c>
      <c r="D4386" t="s">
        <v>1667</v>
      </c>
      <c r="E4386">
        <v>12</v>
      </c>
      <c r="F4386" t="s">
        <v>1668</v>
      </c>
      <c r="G4386">
        <v>1048</v>
      </c>
      <c r="H4386" t="s">
        <v>4631</v>
      </c>
      <c r="I4386">
        <v>15.105799674987793</v>
      </c>
      <c r="J4386">
        <v>74.031501770019531</v>
      </c>
      <c r="K4386">
        <v>1049</v>
      </c>
      <c r="L4386" t="s">
        <v>4631</v>
      </c>
      <c r="M4386">
        <v>15.10569953918457</v>
      </c>
      <c r="N4386">
        <v>74.030899047851563</v>
      </c>
    </row>
    <row r="4387" spans="1:14">
      <c r="A4387" t="s">
        <v>350</v>
      </c>
      <c r="B4387">
        <v>26</v>
      </c>
      <c r="C4387">
        <v>26</v>
      </c>
      <c r="D4387" t="s">
        <v>1669</v>
      </c>
      <c r="E4387">
        <v>13</v>
      </c>
      <c r="F4387" t="s">
        <v>1670</v>
      </c>
      <c r="G4387">
        <v>727</v>
      </c>
      <c r="H4387" t="s">
        <v>4632</v>
      </c>
      <c r="I4387">
        <v>15.092599868774414</v>
      </c>
      <c r="J4387">
        <v>74.031303405761719</v>
      </c>
      <c r="K4387">
        <v>728</v>
      </c>
      <c r="L4387" t="s">
        <v>4632</v>
      </c>
      <c r="M4387">
        <v>15.092700004577637</v>
      </c>
      <c r="N4387">
        <v>74.031097412109375</v>
      </c>
    </row>
    <row r="4388" spans="1:14">
      <c r="A4388" t="s">
        <v>350</v>
      </c>
      <c r="B4388">
        <v>27</v>
      </c>
      <c r="C4388">
        <v>25</v>
      </c>
      <c r="D4388" t="s">
        <v>1671</v>
      </c>
      <c r="E4388">
        <v>14</v>
      </c>
      <c r="F4388" t="s">
        <v>1672</v>
      </c>
      <c r="G4388">
        <v>730</v>
      </c>
      <c r="H4388" t="s">
        <v>4633</v>
      </c>
      <c r="I4388">
        <v>15.081899642944336</v>
      </c>
      <c r="J4388">
        <v>74.030296325683594</v>
      </c>
      <c r="K4388">
        <v>729</v>
      </c>
      <c r="L4388" t="s">
        <v>4633</v>
      </c>
      <c r="M4388">
        <v>15.081999778747559</v>
      </c>
      <c r="N4388">
        <v>74.030097961425781</v>
      </c>
    </row>
    <row r="4389" spans="1:14">
      <c r="A4389" t="s">
        <v>350</v>
      </c>
      <c r="B4389">
        <v>28</v>
      </c>
      <c r="C4389">
        <v>24</v>
      </c>
      <c r="D4389" t="s">
        <v>1671</v>
      </c>
      <c r="E4389">
        <v>14</v>
      </c>
      <c r="F4389" t="s">
        <v>1672</v>
      </c>
      <c r="G4389">
        <v>698</v>
      </c>
      <c r="H4389" t="s">
        <v>4634</v>
      </c>
      <c r="I4389">
        <v>15.078610420227051</v>
      </c>
      <c r="J4389">
        <v>74.032516479492188</v>
      </c>
      <c r="K4389">
        <v>697</v>
      </c>
      <c r="L4389" t="s">
        <v>4634</v>
      </c>
      <c r="M4389">
        <v>15.078300476074219</v>
      </c>
      <c r="N4389">
        <v>74.032402038574219</v>
      </c>
    </row>
    <row r="4390" spans="1:14">
      <c r="A4390" t="s">
        <v>350</v>
      </c>
      <c r="B4390">
        <v>29</v>
      </c>
      <c r="C4390">
        <v>23</v>
      </c>
      <c r="D4390" t="s">
        <v>1673</v>
      </c>
      <c r="E4390">
        <v>15</v>
      </c>
      <c r="F4390" t="s">
        <v>1674</v>
      </c>
      <c r="G4390">
        <v>2060</v>
      </c>
      <c r="H4390" t="s">
        <v>4635</v>
      </c>
      <c r="I4390">
        <v>15.072772326300001</v>
      </c>
      <c r="J4390">
        <v>74.027426719700003</v>
      </c>
      <c r="K4390">
        <v>2061</v>
      </c>
      <c r="L4390" t="s">
        <v>4635</v>
      </c>
      <c r="M4390">
        <v>15.072711625</v>
      </c>
      <c r="N4390">
        <v>74.027265727499994</v>
      </c>
    </row>
    <row r="4391" spans="1:14">
      <c r="A4391" t="s">
        <v>350</v>
      </c>
      <c r="B4391">
        <v>30</v>
      </c>
      <c r="C4391">
        <v>22</v>
      </c>
      <c r="D4391" t="s">
        <v>1675</v>
      </c>
      <c r="E4391">
        <v>16</v>
      </c>
      <c r="F4391" t="s">
        <v>1676</v>
      </c>
      <c r="G4391">
        <v>2955</v>
      </c>
      <c r="H4391" t="s">
        <v>4636</v>
      </c>
      <c r="I4391">
        <v>15.040340423583984</v>
      </c>
      <c r="J4391">
        <v>74.027870178222656</v>
      </c>
      <c r="K4391">
        <v>2954</v>
      </c>
      <c r="L4391" t="s">
        <v>4636</v>
      </c>
      <c r="M4391">
        <v>15.040308952331543</v>
      </c>
      <c r="N4391">
        <v>74.027603149414063</v>
      </c>
    </row>
    <row r="4392" spans="1:14">
      <c r="A4392" t="s">
        <v>350</v>
      </c>
      <c r="B4392">
        <v>31</v>
      </c>
      <c r="C4392">
        <v>21</v>
      </c>
      <c r="D4392" t="s">
        <v>1675</v>
      </c>
      <c r="E4392">
        <v>16</v>
      </c>
      <c r="F4392" t="s">
        <v>1676</v>
      </c>
      <c r="G4392">
        <v>664</v>
      </c>
      <c r="H4392" t="s">
        <v>4637</v>
      </c>
      <c r="I4392">
        <v>15.0108991862</v>
      </c>
      <c r="J4392">
        <v>74.037520885500001</v>
      </c>
      <c r="K4392">
        <v>663</v>
      </c>
      <c r="L4392" t="s">
        <v>4637</v>
      </c>
      <c r="M4392">
        <v>15.0104929709</v>
      </c>
      <c r="N4392">
        <v>74.037196636199994</v>
      </c>
    </row>
    <row r="4393" spans="1:14">
      <c r="A4393" t="s">
        <v>350</v>
      </c>
      <c r="B4393">
        <v>32</v>
      </c>
      <c r="C4393">
        <v>20</v>
      </c>
      <c r="D4393" t="s">
        <v>1677</v>
      </c>
      <c r="E4393">
        <v>17</v>
      </c>
      <c r="F4393" t="s">
        <v>1678</v>
      </c>
      <c r="G4393">
        <v>2839</v>
      </c>
      <c r="H4393" t="s">
        <v>4638</v>
      </c>
      <c r="I4393">
        <v>15.010163307189941</v>
      </c>
      <c r="J4393">
        <v>74.038497924804688</v>
      </c>
      <c r="K4393">
        <v>2839</v>
      </c>
      <c r="L4393" t="s">
        <v>4638</v>
      </c>
      <c r="M4393">
        <v>15.010163307189941</v>
      </c>
      <c r="N4393">
        <v>74.038497924804688</v>
      </c>
    </row>
    <row r="4394" spans="1:14">
      <c r="A4394" t="s">
        <v>350</v>
      </c>
      <c r="B4394">
        <v>33</v>
      </c>
      <c r="C4394">
        <v>19</v>
      </c>
      <c r="D4394" t="s">
        <v>1679</v>
      </c>
      <c r="E4394">
        <v>18</v>
      </c>
      <c r="F4394" t="s">
        <v>1680</v>
      </c>
      <c r="G4394">
        <v>639</v>
      </c>
      <c r="H4394" t="s">
        <v>4639</v>
      </c>
      <c r="I4394">
        <v>15.008299827575684</v>
      </c>
      <c r="J4394">
        <v>74.043998718261719</v>
      </c>
      <c r="K4394">
        <v>639</v>
      </c>
      <c r="L4394" t="s">
        <v>4639</v>
      </c>
      <c r="M4394">
        <v>15.008299827575684</v>
      </c>
      <c r="N4394">
        <v>74.043998718261719</v>
      </c>
    </row>
    <row r="4395" spans="1:14">
      <c r="A4395" t="s">
        <v>350</v>
      </c>
      <c r="B4395">
        <v>34</v>
      </c>
      <c r="C4395">
        <v>18</v>
      </c>
      <c r="D4395" t="s">
        <v>1679</v>
      </c>
      <c r="E4395">
        <v>18</v>
      </c>
      <c r="F4395" t="s">
        <v>1680</v>
      </c>
      <c r="G4395">
        <v>641</v>
      </c>
      <c r="H4395" t="s">
        <v>4640</v>
      </c>
      <c r="I4395">
        <v>15.0072589049</v>
      </c>
      <c r="J4395">
        <v>74.046661734599994</v>
      </c>
      <c r="K4395">
        <v>640</v>
      </c>
      <c r="L4395" t="s">
        <v>4640</v>
      </c>
      <c r="M4395">
        <v>15.00753116607666</v>
      </c>
      <c r="N4395">
        <v>74.04681396484375</v>
      </c>
    </row>
    <row r="4396" spans="1:14">
      <c r="A4396" t="s">
        <v>350</v>
      </c>
      <c r="B4396">
        <v>35</v>
      </c>
      <c r="C4396">
        <v>17</v>
      </c>
      <c r="D4396" t="s">
        <v>1737</v>
      </c>
      <c r="E4396">
        <v>19</v>
      </c>
      <c r="F4396" t="s">
        <v>1738</v>
      </c>
      <c r="G4396">
        <v>2951</v>
      </c>
      <c r="H4396" t="s">
        <v>4641</v>
      </c>
      <c r="I4396">
        <v>15.006827354431152</v>
      </c>
      <c r="J4396">
        <v>74.050643920898438</v>
      </c>
      <c r="K4396">
        <v>2950</v>
      </c>
      <c r="L4396" t="s">
        <v>4641</v>
      </c>
      <c r="M4396">
        <v>15.007656097412109</v>
      </c>
      <c r="N4396">
        <v>74.050788879394531</v>
      </c>
    </row>
    <row r="4397" spans="1:14">
      <c r="A4397" t="s">
        <v>350</v>
      </c>
      <c r="B4397">
        <v>36</v>
      </c>
      <c r="C4397">
        <v>16</v>
      </c>
      <c r="D4397" t="s">
        <v>1737</v>
      </c>
      <c r="E4397">
        <v>19</v>
      </c>
      <c r="F4397" t="s">
        <v>1738</v>
      </c>
      <c r="G4397">
        <v>2953</v>
      </c>
      <c r="H4397" t="s">
        <v>4642</v>
      </c>
      <c r="I4397">
        <v>15.007197380065918</v>
      </c>
      <c r="J4397">
        <v>74.05401611328125</v>
      </c>
      <c r="K4397">
        <v>2952</v>
      </c>
      <c r="L4397" t="s">
        <v>4642</v>
      </c>
      <c r="M4397">
        <v>15.006434440612793</v>
      </c>
      <c r="N4397">
        <v>74.053703308105469</v>
      </c>
    </row>
    <row r="4398" spans="1:14">
      <c r="A4398" t="s">
        <v>350</v>
      </c>
      <c r="B4398">
        <v>37</v>
      </c>
      <c r="C4398">
        <v>15</v>
      </c>
      <c r="D4398" t="s">
        <v>1737</v>
      </c>
      <c r="E4398">
        <v>19</v>
      </c>
      <c r="F4398" t="s">
        <v>1738</v>
      </c>
      <c r="G4398">
        <v>2269</v>
      </c>
      <c r="H4398" t="s">
        <v>4643</v>
      </c>
      <c r="I4398">
        <v>15.006543299500001</v>
      </c>
      <c r="J4398">
        <v>74.058141112300007</v>
      </c>
      <c r="K4398">
        <v>2270</v>
      </c>
      <c r="L4398" t="s">
        <v>4643</v>
      </c>
      <c r="M4398">
        <v>15.006731227</v>
      </c>
      <c r="N4398">
        <v>74.058200120899997</v>
      </c>
    </row>
    <row r="4399" spans="1:14">
      <c r="A4399" t="s">
        <v>350</v>
      </c>
      <c r="B4399">
        <v>38</v>
      </c>
      <c r="C4399">
        <v>14</v>
      </c>
      <c r="D4399" t="s">
        <v>1737</v>
      </c>
      <c r="E4399">
        <v>19</v>
      </c>
      <c r="F4399" t="s">
        <v>1738</v>
      </c>
      <c r="G4399">
        <v>662</v>
      </c>
      <c r="H4399" t="s">
        <v>4644</v>
      </c>
      <c r="I4399">
        <v>15.004890441894531</v>
      </c>
      <c r="J4399">
        <v>74.06201171875</v>
      </c>
      <c r="K4399">
        <v>661</v>
      </c>
      <c r="L4399" t="s">
        <v>4644</v>
      </c>
      <c r="M4399">
        <v>15.005714416503906</v>
      </c>
      <c r="N4399">
        <v>74.061996459960938</v>
      </c>
    </row>
    <row r="4400" spans="1:14">
      <c r="A4400" t="s">
        <v>350</v>
      </c>
      <c r="B4400">
        <v>39</v>
      </c>
      <c r="C4400">
        <v>13</v>
      </c>
      <c r="D4400" t="s">
        <v>1739</v>
      </c>
      <c r="E4400">
        <v>20</v>
      </c>
      <c r="F4400" t="s">
        <v>1740</v>
      </c>
      <c r="G4400">
        <v>960</v>
      </c>
      <c r="H4400" t="s">
        <v>4645</v>
      </c>
      <c r="I4400">
        <v>15.008605003356934</v>
      </c>
      <c r="J4400">
        <v>74.070625305175781</v>
      </c>
      <c r="K4400">
        <v>959</v>
      </c>
      <c r="L4400" t="s">
        <v>4645</v>
      </c>
      <c r="M4400">
        <v>15.008439064025879</v>
      </c>
      <c r="N4400">
        <v>74.070899963378906</v>
      </c>
    </row>
    <row r="4401" spans="1:14">
      <c r="A4401" t="s">
        <v>350</v>
      </c>
      <c r="B4401">
        <v>40</v>
      </c>
      <c r="C4401">
        <v>12</v>
      </c>
      <c r="D4401" t="s">
        <v>1741</v>
      </c>
      <c r="E4401">
        <v>21</v>
      </c>
      <c r="F4401" t="s">
        <v>1742</v>
      </c>
      <c r="G4401">
        <v>2159</v>
      </c>
      <c r="H4401" t="s">
        <v>4646</v>
      </c>
      <c r="I4401">
        <v>15.001500129699707</v>
      </c>
      <c r="J4401">
        <v>74.082199096679688</v>
      </c>
      <c r="K4401">
        <v>2158</v>
      </c>
      <c r="L4401" t="s">
        <v>4646</v>
      </c>
      <c r="M4401">
        <v>15.001411922300001</v>
      </c>
      <c r="N4401">
        <v>74.082153081900003</v>
      </c>
    </row>
    <row r="4402" spans="1:14">
      <c r="A4402" t="s">
        <v>350</v>
      </c>
      <c r="B4402">
        <v>41</v>
      </c>
      <c r="C4402">
        <v>11</v>
      </c>
      <c r="D4402" t="s">
        <v>1743</v>
      </c>
      <c r="E4402">
        <v>22</v>
      </c>
      <c r="F4402" t="s">
        <v>1744</v>
      </c>
      <c r="G4402">
        <v>2080</v>
      </c>
      <c r="H4402" t="s">
        <v>4647</v>
      </c>
      <c r="I4402">
        <v>15.001069068908691</v>
      </c>
      <c r="J4402">
        <v>74.082664489746094</v>
      </c>
      <c r="K4402">
        <v>2079</v>
      </c>
      <c r="L4402" t="s">
        <v>4647</v>
      </c>
      <c r="M4402">
        <v>15.001063346862793</v>
      </c>
      <c r="N4402">
        <v>74.082527160644531</v>
      </c>
    </row>
    <row r="4403" spans="1:14">
      <c r="A4403" t="s">
        <v>350</v>
      </c>
      <c r="B4403">
        <v>42</v>
      </c>
      <c r="C4403">
        <v>10</v>
      </c>
      <c r="D4403" t="s">
        <v>1743</v>
      </c>
      <c r="E4403">
        <v>22</v>
      </c>
      <c r="F4403" t="s">
        <v>1744</v>
      </c>
      <c r="G4403">
        <v>657</v>
      </c>
      <c r="H4403" t="s">
        <v>4648</v>
      </c>
      <c r="I4403">
        <v>14.998200416564941</v>
      </c>
      <c r="J4403">
        <v>74.086799621582031</v>
      </c>
      <c r="K4403">
        <v>658</v>
      </c>
      <c r="L4403" t="s">
        <v>4648</v>
      </c>
      <c r="M4403">
        <v>14.998100280761719</v>
      </c>
      <c r="N4403">
        <v>74.086700439453125</v>
      </c>
    </row>
    <row r="4404" spans="1:14">
      <c r="A4404" t="s">
        <v>350</v>
      </c>
      <c r="B4404">
        <v>43</v>
      </c>
      <c r="C4404">
        <v>9</v>
      </c>
      <c r="D4404" t="s">
        <v>1743</v>
      </c>
      <c r="E4404">
        <v>22</v>
      </c>
      <c r="F4404" t="s">
        <v>1744</v>
      </c>
      <c r="G4404">
        <v>655</v>
      </c>
      <c r="H4404" t="s">
        <v>4649</v>
      </c>
      <c r="I4404">
        <v>14.996600151062012</v>
      </c>
      <c r="J4404">
        <v>74.088798522949219</v>
      </c>
      <c r="K4404">
        <v>656</v>
      </c>
      <c r="L4404" t="s">
        <v>4649</v>
      </c>
      <c r="M4404">
        <v>14.996299743652344</v>
      </c>
      <c r="N4404">
        <v>74.088798522949219</v>
      </c>
    </row>
    <row r="4405" spans="1:14">
      <c r="A4405" t="s">
        <v>350</v>
      </c>
      <c r="B4405">
        <v>44</v>
      </c>
      <c r="C4405">
        <v>8</v>
      </c>
      <c r="D4405" t="s">
        <v>1743</v>
      </c>
      <c r="E4405">
        <v>22</v>
      </c>
      <c r="F4405" t="s">
        <v>1744</v>
      </c>
      <c r="G4405">
        <v>654</v>
      </c>
      <c r="H4405" t="s">
        <v>4650</v>
      </c>
      <c r="I4405">
        <v>14.9945068359375</v>
      </c>
      <c r="J4405">
        <v>74.094589233398438</v>
      </c>
      <c r="K4405">
        <v>653</v>
      </c>
      <c r="L4405" t="s">
        <v>4650</v>
      </c>
      <c r="M4405">
        <v>14.994400024414063</v>
      </c>
      <c r="N4405">
        <v>74.09429931640625</v>
      </c>
    </row>
    <row r="4406" spans="1:14">
      <c r="A4406" t="s">
        <v>350</v>
      </c>
      <c r="B4406">
        <v>45</v>
      </c>
      <c r="C4406">
        <v>7</v>
      </c>
      <c r="D4406" t="s">
        <v>1745</v>
      </c>
      <c r="E4406">
        <v>23</v>
      </c>
      <c r="F4406" t="s">
        <v>1746</v>
      </c>
      <c r="G4406">
        <v>2070</v>
      </c>
      <c r="H4406" t="s">
        <v>4651</v>
      </c>
      <c r="I4406">
        <v>14.9909828032</v>
      </c>
      <c r="J4406">
        <v>74.099302053499997</v>
      </c>
      <c r="K4406">
        <v>2069</v>
      </c>
      <c r="L4406" t="s">
        <v>4651</v>
      </c>
      <c r="M4406">
        <v>14.990792274475098</v>
      </c>
      <c r="N4406">
        <v>74.098724365234375</v>
      </c>
    </row>
    <row r="4407" spans="1:14">
      <c r="A4407" t="s">
        <v>350</v>
      </c>
      <c r="B4407">
        <v>46</v>
      </c>
      <c r="C4407">
        <v>6</v>
      </c>
      <c r="D4407" t="s">
        <v>1747</v>
      </c>
      <c r="E4407">
        <v>24</v>
      </c>
      <c r="F4407" t="s">
        <v>1748</v>
      </c>
      <c r="G4407">
        <v>2840</v>
      </c>
      <c r="H4407" t="s">
        <v>4652</v>
      </c>
      <c r="I4407">
        <v>14.97694206237793</v>
      </c>
      <c r="J4407">
        <v>74.099136352539063</v>
      </c>
      <c r="K4407">
        <v>2840</v>
      </c>
      <c r="L4407" t="s">
        <v>4652</v>
      </c>
      <c r="M4407">
        <v>14.97694206237793</v>
      </c>
      <c r="N4407">
        <v>74.099136352539063</v>
      </c>
    </row>
    <row r="4408" spans="1:14">
      <c r="A4408" t="s">
        <v>350</v>
      </c>
      <c r="B4408">
        <v>47</v>
      </c>
      <c r="C4408">
        <v>5</v>
      </c>
      <c r="D4408" t="s">
        <v>1749</v>
      </c>
      <c r="E4408">
        <v>25</v>
      </c>
      <c r="F4408" t="s">
        <v>1750</v>
      </c>
      <c r="G4408">
        <v>650</v>
      </c>
      <c r="H4408" t="s">
        <v>4653</v>
      </c>
      <c r="I4408">
        <v>14.973699569702148</v>
      </c>
      <c r="J4408">
        <v>74.092201232910156</v>
      </c>
      <c r="K4408">
        <v>649</v>
      </c>
      <c r="L4408" t="s">
        <v>4653</v>
      </c>
      <c r="M4408">
        <v>14.973899841308594</v>
      </c>
      <c r="N4408">
        <v>74.092201232910156</v>
      </c>
    </row>
    <row r="4409" spans="1:14">
      <c r="A4409" t="s">
        <v>350</v>
      </c>
      <c r="B4409">
        <v>48</v>
      </c>
      <c r="C4409">
        <v>4</v>
      </c>
      <c r="D4409" t="s">
        <v>1749</v>
      </c>
      <c r="E4409">
        <v>25</v>
      </c>
      <c r="F4409" t="s">
        <v>1750</v>
      </c>
      <c r="G4409">
        <v>643</v>
      </c>
      <c r="H4409" t="s">
        <v>4654</v>
      </c>
      <c r="I4409">
        <v>14.96720027923584</v>
      </c>
      <c r="J4409">
        <v>74.086502075195313</v>
      </c>
      <c r="K4409">
        <v>642</v>
      </c>
      <c r="L4409" t="s">
        <v>4654</v>
      </c>
      <c r="M4409">
        <v>14.967318534851074</v>
      </c>
      <c r="N4409">
        <v>74.086585998535156</v>
      </c>
    </row>
    <row r="4410" spans="1:14">
      <c r="A4410" t="s">
        <v>350</v>
      </c>
      <c r="B4410">
        <v>49</v>
      </c>
      <c r="C4410">
        <v>3</v>
      </c>
      <c r="D4410" t="s">
        <v>1775</v>
      </c>
      <c r="E4410">
        <v>26</v>
      </c>
      <c r="F4410" t="s">
        <v>1776</v>
      </c>
      <c r="G4410">
        <v>1063</v>
      </c>
      <c r="H4410" t="s">
        <v>5744</v>
      </c>
      <c r="I4410">
        <v>14.965000152587891</v>
      </c>
      <c r="J4410">
        <v>74.096000671386719</v>
      </c>
      <c r="K4410">
        <v>1064</v>
      </c>
      <c r="L4410" t="s">
        <v>5744</v>
      </c>
      <c r="M4410">
        <v>14.965000152587891</v>
      </c>
      <c r="N4410">
        <v>74.095901489257813</v>
      </c>
    </row>
    <row r="4411" spans="1:14">
      <c r="A4411" t="s">
        <v>350</v>
      </c>
      <c r="B4411">
        <v>50</v>
      </c>
      <c r="C4411">
        <v>2</v>
      </c>
      <c r="D4411" t="s">
        <v>1777</v>
      </c>
      <c r="E4411">
        <v>27</v>
      </c>
      <c r="F4411" t="s">
        <v>1778</v>
      </c>
      <c r="G4411">
        <v>3180</v>
      </c>
      <c r="H4411" t="s">
        <v>5745</v>
      </c>
      <c r="I4411">
        <v>14.957391814599999</v>
      </c>
      <c r="J4411">
        <v>74.110665952000005</v>
      </c>
      <c r="K4411">
        <v>3181</v>
      </c>
      <c r="L4411" t="s">
        <v>5745</v>
      </c>
      <c r="M4411">
        <v>14.9572674306</v>
      </c>
      <c r="N4411">
        <v>74.111131073999999</v>
      </c>
    </row>
    <row r="4412" spans="1:14">
      <c r="A4412" t="s">
        <v>350</v>
      </c>
      <c r="B4412">
        <v>51</v>
      </c>
      <c r="C4412">
        <v>1</v>
      </c>
      <c r="D4412" t="s">
        <v>1779</v>
      </c>
      <c r="E4412">
        <v>28</v>
      </c>
      <c r="F4412" t="s">
        <v>1780</v>
      </c>
      <c r="G4412">
        <v>1065</v>
      </c>
      <c r="H4412" t="s">
        <v>5746</v>
      </c>
      <c r="I4412">
        <v>14.961199760437012</v>
      </c>
      <c r="J4412">
        <v>74.118797302246094</v>
      </c>
      <c r="K4412">
        <v>1065</v>
      </c>
      <c r="L4412" t="s">
        <v>5746</v>
      </c>
      <c r="M4412">
        <v>14.961199760437012</v>
      </c>
      <c r="N4412">
        <v>74.118797302246094</v>
      </c>
    </row>
    <row r="4413" spans="1:14">
      <c r="A4413" t="s">
        <v>348</v>
      </c>
      <c r="B4413">
        <v>1</v>
      </c>
      <c r="C4413">
        <v>55</v>
      </c>
      <c r="D4413" t="s">
        <v>1158</v>
      </c>
      <c r="E4413">
        <v>1</v>
      </c>
      <c r="F4413" t="s">
        <v>51</v>
      </c>
      <c r="G4413">
        <v>196</v>
      </c>
      <c r="H4413" t="s">
        <v>4495</v>
      </c>
      <c r="I4413">
        <v>15.287850379943848</v>
      </c>
      <c r="J4413">
        <v>73.955368041992188</v>
      </c>
      <c r="K4413">
        <v>195</v>
      </c>
      <c r="L4413" t="s">
        <v>4495</v>
      </c>
      <c r="M4413">
        <v>15.287752151489258</v>
      </c>
      <c r="N4413">
        <v>73.955520629882813</v>
      </c>
    </row>
    <row r="4414" spans="1:14">
      <c r="A4414" t="s">
        <v>348</v>
      </c>
      <c r="B4414">
        <v>2</v>
      </c>
      <c r="C4414">
        <v>54</v>
      </c>
      <c r="D4414" t="s">
        <v>1158</v>
      </c>
      <c r="E4414">
        <v>1</v>
      </c>
      <c r="F4414" t="s">
        <v>51</v>
      </c>
      <c r="G4414">
        <v>731</v>
      </c>
      <c r="H4414" t="s">
        <v>4607</v>
      </c>
      <c r="I4414">
        <v>15.283810615539551</v>
      </c>
      <c r="J4414">
        <v>73.956924438476563</v>
      </c>
      <c r="K4414">
        <v>732</v>
      </c>
      <c r="L4414" t="s">
        <v>4607</v>
      </c>
      <c r="M4414">
        <v>15.283211533699999</v>
      </c>
      <c r="N4414">
        <v>73.956794261900001</v>
      </c>
    </row>
    <row r="4415" spans="1:14">
      <c r="A4415" t="s">
        <v>348</v>
      </c>
      <c r="B4415">
        <v>3</v>
      </c>
      <c r="C4415">
        <v>53</v>
      </c>
      <c r="D4415" t="s">
        <v>1158</v>
      </c>
      <c r="E4415">
        <v>1</v>
      </c>
      <c r="F4415" t="s">
        <v>51</v>
      </c>
      <c r="G4415">
        <v>734</v>
      </c>
      <c r="H4415" t="s">
        <v>4608</v>
      </c>
      <c r="I4415">
        <v>15.2814874649</v>
      </c>
      <c r="J4415">
        <v>73.957656860399993</v>
      </c>
      <c r="K4415">
        <v>733</v>
      </c>
      <c r="L4415" t="s">
        <v>4608</v>
      </c>
      <c r="M4415">
        <v>15.279240608215332</v>
      </c>
      <c r="N4415">
        <v>73.956771850585938</v>
      </c>
    </row>
    <row r="4416" spans="1:14">
      <c r="A4416" t="s">
        <v>348</v>
      </c>
      <c r="B4416">
        <v>4</v>
      </c>
      <c r="C4416">
        <v>52</v>
      </c>
      <c r="D4416" t="s">
        <v>1158</v>
      </c>
      <c r="E4416">
        <v>1</v>
      </c>
      <c r="F4416" t="s">
        <v>51</v>
      </c>
      <c r="G4416">
        <v>804</v>
      </c>
      <c r="H4416" t="s">
        <v>4609</v>
      </c>
      <c r="I4416">
        <v>15.281230775699999</v>
      </c>
      <c r="J4416">
        <v>73.959583401700002</v>
      </c>
      <c r="K4416">
        <v>1584</v>
      </c>
      <c r="L4416" t="s">
        <v>4609</v>
      </c>
      <c r="M4416">
        <v>15.281203269958496</v>
      </c>
      <c r="N4416">
        <v>73.956718444824219</v>
      </c>
    </row>
    <row r="4417" spans="1:14">
      <c r="A4417" t="s">
        <v>348</v>
      </c>
      <c r="B4417">
        <v>5</v>
      </c>
      <c r="C4417">
        <v>51</v>
      </c>
      <c r="D4417" t="s">
        <v>1158</v>
      </c>
      <c r="E4417">
        <v>1</v>
      </c>
      <c r="F4417" t="s">
        <v>51</v>
      </c>
      <c r="G4417">
        <v>805</v>
      </c>
      <c r="H4417" t="s">
        <v>4610</v>
      </c>
      <c r="I4417">
        <v>15.2792852011</v>
      </c>
      <c r="J4417">
        <v>73.959758996999994</v>
      </c>
      <c r="K4417">
        <v>1418</v>
      </c>
      <c r="L4417" t="s">
        <v>4610</v>
      </c>
      <c r="M4417">
        <v>15.279388776499999</v>
      </c>
      <c r="N4417">
        <v>73.960071802100003</v>
      </c>
    </row>
    <row r="4418" spans="1:14">
      <c r="A4418" t="s">
        <v>348</v>
      </c>
      <c r="B4418">
        <v>6</v>
      </c>
      <c r="C4418">
        <v>50</v>
      </c>
      <c r="D4418" t="s">
        <v>1547</v>
      </c>
      <c r="E4418">
        <v>2</v>
      </c>
      <c r="F4418" t="s">
        <v>1548</v>
      </c>
      <c r="G4418">
        <v>806</v>
      </c>
      <c r="H4418" t="s">
        <v>4611</v>
      </c>
      <c r="I4418">
        <v>15.272958363900001</v>
      </c>
      <c r="J4418">
        <v>73.958559989899996</v>
      </c>
      <c r="K4418">
        <v>806</v>
      </c>
      <c r="L4418" t="s">
        <v>4611</v>
      </c>
      <c r="M4418">
        <v>15.272958363900001</v>
      </c>
      <c r="N4418">
        <v>73.958559989899996</v>
      </c>
    </row>
    <row r="4419" spans="1:14">
      <c r="A4419" t="s">
        <v>348</v>
      </c>
      <c r="B4419">
        <v>7</v>
      </c>
      <c r="C4419">
        <v>49</v>
      </c>
      <c r="D4419" t="s">
        <v>1547</v>
      </c>
      <c r="E4419">
        <v>2</v>
      </c>
      <c r="F4419" t="s">
        <v>1548</v>
      </c>
      <c r="G4419">
        <v>1554</v>
      </c>
      <c r="H4419" t="s">
        <v>4612</v>
      </c>
      <c r="I4419">
        <v>15.2697620392</v>
      </c>
      <c r="J4419">
        <v>73.958961486800007</v>
      </c>
      <c r="K4419">
        <v>807</v>
      </c>
      <c r="L4419" t="s">
        <v>4612</v>
      </c>
      <c r="M4419">
        <v>15.269824028015137</v>
      </c>
      <c r="N4419">
        <v>73.958763122558594</v>
      </c>
    </row>
    <row r="4420" spans="1:14">
      <c r="A4420" t="s">
        <v>348</v>
      </c>
      <c r="B4420">
        <v>8</v>
      </c>
      <c r="C4420">
        <v>48</v>
      </c>
      <c r="D4420" t="s">
        <v>1613</v>
      </c>
      <c r="E4420">
        <v>3</v>
      </c>
      <c r="F4420" t="s">
        <v>1614</v>
      </c>
      <c r="G4420">
        <v>488</v>
      </c>
      <c r="H4420" t="s">
        <v>4613</v>
      </c>
      <c r="I4420">
        <v>15.256772855299999</v>
      </c>
      <c r="J4420">
        <v>73.966476798000002</v>
      </c>
      <c r="K4420">
        <v>487</v>
      </c>
      <c r="L4420" t="s">
        <v>4613</v>
      </c>
      <c r="M4420">
        <v>15.256768645699999</v>
      </c>
      <c r="N4420">
        <v>73.966367959999999</v>
      </c>
    </row>
    <row r="4421" spans="1:14">
      <c r="A4421" t="s">
        <v>348</v>
      </c>
      <c r="B4421">
        <v>9</v>
      </c>
      <c r="C4421">
        <v>47</v>
      </c>
      <c r="D4421" t="s">
        <v>1613</v>
      </c>
      <c r="E4421">
        <v>3</v>
      </c>
      <c r="F4421" t="s">
        <v>1614</v>
      </c>
      <c r="G4421">
        <v>720</v>
      </c>
      <c r="H4421" t="s">
        <v>4614</v>
      </c>
      <c r="I4421">
        <v>15.244000434875488</v>
      </c>
      <c r="J4421">
        <v>73.972900390625</v>
      </c>
      <c r="K4421">
        <v>719</v>
      </c>
      <c r="L4421" t="s">
        <v>4614</v>
      </c>
      <c r="M4421">
        <v>15.244000434875488</v>
      </c>
      <c r="N4421">
        <v>73.972702026367188</v>
      </c>
    </row>
    <row r="4422" spans="1:14">
      <c r="A4422" t="s">
        <v>348</v>
      </c>
      <c r="B4422">
        <v>10</v>
      </c>
      <c r="C4422">
        <v>46</v>
      </c>
      <c r="D4422" t="s">
        <v>1613</v>
      </c>
      <c r="E4422">
        <v>3</v>
      </c>
      <c r="F4422" t="s">
        <v>1614</v>
      </c>
      <c r="G4422">
        <v>722</v>
      </c>
      <c r="H4422" t="s">
        <v>4615</v>
      </c>
      <c r="I4422">
        <v>15.240699768066406</v>
      </c>
      <c r="J4422">
        <v>73.975502014160156</v>
      </c>
      <c r="K4422">
        <v>721</v>
      </c>
      <c r="L4422" t="s">
        <v>4615</v>
      </c>
      <c r="M4422">
        <v>15.240699768066406</v>
      </c>
      <c r="N4422">
        <v>73.975303649902344</v>
      </c>
    </row>
    <row r="4423" spans="1:14">
      <c r="A4423" t="s">
        <v>348</v>
      </c>
      <c r="B4423">
        <v>11</v>
      </c>
      <c r="C4423">
        <v>45</v>
      </c>
      <c r="D4423" t="s">
        <v>1651</v>
      </c>
      <c r="E4423">
        <v>4</v>
      </c>
      <c r="F4423" t="s">
        <v>1652</v>
      </c>
      <c r="G4423">
        <v>490</v>
      </c>
      <c r="H4423" t="s">
        <v>4616</v>
      </c>
      <c r="I4423">
        <v>15.2369387497</v>
      </c>
      <c r="J4423">
        <v>73.976245939699993</v>
      </c>
      <c r="K4423">
        <v>489</v>
      </c>
      <c r="L4423" t="s">
        <v>4617</v>
      </c>
      <c r="M4423">
        <v>15.236928796700001</v>
      </c>
      <c r="N4423">
        <v>73.976078271899993</v>
      </c>
    </row>
    <row r="4424" spans="1:14">
      <c r="A4424" t="s">
        <v>348</v>
      </c>
      <c r="B4424">
        <v>12</v>
      </c>
      <c r="C4424">
        <v>44</v>
      </c>
      <c r="D4424" t="s">
        <v>1651</v>
      </c>
      <c r="E4424">
        <v>4</v>
      </c>
      <c r="F4424" t="s">
        <v>1652</v>
      </c>
      <c r="G4424">
        <v>724</v>
      </c>
      <c r="H4424" t="s">
        <v>4618</v>
      </c>
      <c r="I4424">
        <v>15.23390007019043</v>
      </c>
      <c r="J4424">
        <v>73.9761962890625</v>
      </c>
      <c r="K4424">
        <v>723</v>
      </c>
      <c r="L4424" t="s">
        <v>4618</v>
      </c>
      <c r="M4424">
        <v>15.23390007019043</v>
      </c>
      <c r="N4424">
        <v>73.976097106933594</v>
      </c>
    </row>
    <row r="4425" spans="1:14">
      <c r="A4425" t="s">
        <v>348</v>
      </c>
      <c r="B4425">
        <v>13</v>
      </c>
      <c r="C4425">
        <v>43</v>
      </c>
      <c r="D4425" t="s">
        <v>1651</v>
      </c>
      <c r="E4425">
        <v>4</v>
      </c>
      <c r="F4425" t="s">
        <v>1652</v>
      </c>
      <c r="G4425">
        <v>726</v>
      </c>
      <c r="H4425" t="s">
        <v>4619</v>
      </c>
      <c r="I4425">
        <v>15.224699974060059</v>
      </c>
      <c r="J4425">
        <v>73.977500915527344</v>
      </c>
      <c r="K4425">
        <v>725</v>
      </c>
      <c r="L4425" t="s">
        <v>4619</v>
      </c>
      <c r="M4425">
        <v>15.224800109863281</v>
      </c>
      <c r="N4425">
        <v>73.977302551269531</v>
      </c>
    </row>
    <row r="4426" spans="1:14">
      <c r="A4426" t="s">
        <v>348</v>
      </c>
      <c r="B4426">
        <v>14</v>
      </c>
      <c r="C4426">
        <v>42</v>
      </c>
      <c r="D4426" t="s">
        <v>1653</v>
      </c>
      <c r="E4426">
        <v>5</v>
      </c>
      <c r="F4426" t="s">
        <v>1654</v>
      </c>
      <c r="G4426">
        <v>2792</v>
      </c>
      <c r="H4426" t="s">
        <v>4620</v>
      </c>
      <c r="I4426">
        <v>15.218979835510254</v>
      </c>
      <c r="J4426">
        <v>73.978652954101563</v>
      </c>
      <c r="K4426">
        <v>674</v>
      </c>
      <c r="L4426" t="s">
        <v>4620</v>
      </c>
      <c r="M4426">
        <v>15.218905448899999</v>
      </c>
      <c r="N4426">
        <v>73.978538513199993</v>
      </c>
    </row>
    <row r="4427" spans="1:14">
      <c r="A4427" t="s">
        <v>348</v>
      </c>
      <c r="B4427">
        <v>15</v>
      </c>
      <c r="C4427">
        <v>41</v>
      </c>
      <c r="D4427" t="s">
        <v>1655</v>
      </c>
      <c r="E4427">
        <v>6</v>
      </c>
      <c r="F4427" t="s">
        <v>1656</v>
      </c>
      <c r="G4427">
        <v>671</v>
      </c>
      <c r="H4427" t="s">
        <v>4621</v>
      </c>
      <c r="I4427">
        <v>15.214944839477539</v>
      </c>
      <c r="J4427">
        <v>73.984413146972656</v>
      </c>
      <c r="K4427">
        <v>670</v>
      </c>
      <c r="L4427" t="s">
        <v>4621</v>
      </c>
      <c r="M4427">
        <v>15.214817047119141</v>
      </c>
      <c r="N4427">
        <v>73.984123229980469</v>
      </c>
    </row>
    <row r="4428" spans="1:14">
      <c r="A4428" t="s">
        <v>348</v>
      </c>
      <c r="B4428">
        <v>16</v>
      </c>
      <c r="C4428">
        <v>40</v>
      </c>
      <c r="D4428" t="s">
        <v>1657</v>
      </c>
      <c r="E4428">
        <v>7</v>
      </c>
      <c r="F4428" t="s">
        <v>1658</v>
      </c>
      <c r="G4428">
        <v>668</v>
      </c>
      <c r="H4428" t="s">
        <v>4622</v>
      </c>
      <c r="I4428">
        <v>15.201499938964844</v>
      </c>
      <c r="J4428">
        <v>73.995903015136719</v>
      </c>
      <c r="K4428">
        <v>669</v>
      </c>
      <c r="L4428" t="s">
        <v>4622</v>
      </c>
      <c r="M4428">
        <v>15.201700210571289</v>
      </c>
      <c r="N4428">
        <v>73.995697021484375</v>
      </c>
    </row>
    <row r="4429" spans="1:14">
      <c r="A4429" t="s">
        <v>348</v>
      </c>
      <c r="B4429">
        <v>17</v>
      </c>
      <c r="C4429">
        <v>39</v>
      </c>
      <c r="D4429" t="s">
        <v>1657</v>
      </c>
      <c r="E4429">
        <v>7</v>
      </c>
      <c r="F4429" t="s">
        <v>1658</v>
      </c>
      <c r="G4429">
        <v>673</v>
      </c>
      <c r="H4429" t="s">
        <v>4623</v>
      </c>
      <c r="I4429">
        <v>15.197500228881836</v>
      </c>
      <c r="J4429">
        <v>73.997001647949219</v>
      </c>
      <c r="K4429">
        <v>672</v>
      </c>
      <c r="L4429" t="s">
        <v>4623</v>
      </c>
      <c r="M4429">
        <v>15.197500228881836</v>
      </c>
      <c r="N4429">
        <v>73.996803283691406</v>
      </c>
    </row>
    <row r="4430" spans="1:14">
      <c r="A4430" t="s">
        <v>348</v>
      </c>
      <c r="B4430">
        <v>18</v>
      </c>
      <c r="C4430">
        <v>38</v>
      </c>
      <c r="D4430" t="s">
        <v>1657</v>
      </c>
      <c r="E4430">
        <v>7</v>
      </c>
      <c r="F4430" t="s">
        <v>1658</v>
      </c>
      <c r="G4430">
        <v>696</v>
      </c>
      <c r="H4430" t="s">
        <v>4624</v>
      </c>
      <c r="I4430">
        <v>15.192862510681152</v>
      </c>
      <c r="J4430">
        <v>73.997520446777344</v>
      </c>
      <c r="K4430">
        <v>695</v>
      </c>
      <c r="L4430" t="s">
        <v>4624</v>
      </c>
      <c r="M4430">
        <v>15.192805290222168</v>
      </c>
      <c r="N4430">
        <v>73.997314453125</v>
      </c>
    </row>
    <row r="4431" spans="1:14">
      <c r="A4431" t="s">
        <v>348</v>
      </c>
      <c r="B4431">
        <v>19</v>
      </c>
      <c r="C4431">
        <v>37</v>
      </c>
      <c r="D4431" t="s">
        <v>1659</v>
      </c>
      <c r="E4431">
        <v>8</v>
      </c>
      <c r="F4431" t="s">
        <v>1660</v>
      </c>
      <c r="G4431">
        <v>667</v>
      </c>
      <c r="H4431" t="s">
        <v>4625</v>
      </c>
      <c r="I4431">
        <v>15.18229866027832</v>
      </c>
      <c r="J4431">
        <v>73.997543334960938</v>
      </c>
      <c r="K4431">
        <v>667</v>
      </c>
      <c r="L4431" t="s">
        <v>4625</v>
      </c>
      <c r="M4431">
        <v>15.18229866027832</v>
      </c>
      <c r="N4431">
        <v>73.997543334960938</v>
      </c>
    </row>
    <row r="4432" spans="1:14">
      <c r="A4432" t="s">
        <v>348</v>
      </c>
      <c r="B4432">
        <v>20</v>
      </c>
      <c r="C4432">
        <v>36</v>
      </c>
      <c r="D4432" t="s">
        <v>1659</v>
      </c>
      <c r="E4432">
        <v>8</v>
      </c>
      <c r="F4432" t="s">
        <v>1660</v>
      </c>
      <c r="G4432">
        <v>638</v>
      </c>
      <c r="H4432" t="s">
        <v>4626</v>
      </c>
      <c r="I4432">
        <v>15.17976188659668</v>
      </c>
      <c r="J4432">
        <v>73.998237609863281</v>
      </c>
      <c r="K4432">
        <v>637</v>
      </c>
      <c r="L4432" t="s">
        <v>4626</v>
      </c>
      <c r="M4432">
        <v>15.179800033569336</v>
      </c>
      <c r="N4432">
        <v>73.998100280761719</v>
      </c>
    </row>
    <row r="4433" spans="1:14">
      <c r="A4433" t="s">
        <v>348</v>
      </c>
      <c r="B4433">
        <v>21</v>
      </c>
      <c r="C4433">
        <v>35</v>
      </c>
      <c r="D4433" t="s">
        <v>1661</v>
      </c>
      <c r="E4433">
        <v>9</v>
      </c>
      <c r="F4433" t="s">
        <v>1662</v>
      </c>
      <c r="G4433">
        <v>2103</v>
      </c>
      <c r="H4433" t="s">
        <v>4627</v>
      </c>
      <c r="I4433">
        <v>15.170999526977539</v>
      </c>
      <c r="J4433">
        <v>74.007102966308594</v>
      </c>
      <c r="K4433">
        <v>2104</v>
      </c>
      <c r="L4433" t="s">
        <v>4627</v>
      </c>
      <c r="M4433">
        <v>15.170999526977539</v>
      </c>
      <c r="N4433">
        <v>74.006698608398438</v>
      </c>
    </row>
    <row r="4434" spans="1:14">
      <c r="A4434" t="s">
        <v>348</v>
      </c>
      <c r="B4434">
        <v>22</v>
      </c>
      <c r="C4434">
        <v>34</v>
      </c>
      <c r="D4434" t="s">
        <v>1663</v>
      </c>
      <c r="E4434">
        <v>10</v>
      </c>
      <c r="F4434" t="s">
        <v>1664</v>
      </c>
      <c r="G4434">
        <v>666</v>
      </c>
      <c r="H4434" t="s">
        <v>4628</v>
      </c>
      <c r="I4434">
        <v>15.156864166259766</v>
      </c>
      <c r="J4434">
        <v>74.014389038085938</v>
      </c>
      <c r="K4434">
        <v>665</v>
      </c>
      <c r="L4434" t="s">
        <v>4628</v>
      </c>
      <c r="M4434">
        <v>15.156721115112305</v>
      </c>
      <c r="N4434">
        <v>74.014366149902344</v>
      </c>
    </row>
    <row r="4435" spans="1:14">
      <c r="A4435" t="s">
        <v>348</v>
      </c>
      <c r="B4435">
        <v>23</v>
      </c>
      <c r="C4435">
        <v>33</v>
      </c>
      <c r="D4435" t="s">
        <v>1663</v>
      </c>
      <c r="E4435">
        <v>10</v>
      </c>
      <c r="F4435" t="s">
        <v>1664</v>
      </c>
      <c r="G4435">
        <v>738</v>
      </c>
      <c r="H4435" t="s">
        <v>4629</v>
      </c>
      <c r="I4435">
        <v>15.15166187286377</v>
      </c>
      <c r="J4435">
        <v>74.018913269042969</v>
      </c>
      <c r="K4435">
        <v>737</v>
      </c>
      <c r="L4435" t="s">
        <v>4629</v>
      </c>
      <c r="M4435">
        <v>15.151599884033203</v>
      </c>
      <c r="N4435">
        <v>74.018798828125</v>
      </c>
    </row>
    <row r="4436" spans="1:14">
      <c r="A4436" t="s">
        <v>348</v>
      </c>
      <c r="B4436">
        <v>24</v>
      </c>
      <c r="C4436">
        <v>32</v>
      </c>
      <c r="D4436" t="s">
        <v>1665</v>
      </c>
      <c r="E4436">
        <v>11</v>
      </c>
      <c r="F4436" t="s">
        <v>1666</v>
      </c>
      <c r="G4436">
        <v>1047</v>
      </c>
      <c r="H4436" t="s">
        <v>4630</v>
      </c>
      <c r="I4436">
        <v>15.128165245056152</v>
      </c>
      <c r="J4436">
        <v>74.034034729003906</v>
      </c>
      <c r="K4436">
        <v>1046</v>
      </c>
      <c r="L4436" t="s">
        <v>4630</v>
      </c>
      <c r="M4436">
        <v>15.128079414367676</v>
      </c>
      <c r="N4436">
        <v>74.033805847167969</v>
      </c>
    </row>
    <row r="4437" spans="1:14">
      <c r="A4437" t="s">
        <v>348</v>
      </c>
      <c r="B4437">
        <v>25</v>
      </c>
      <c r="C4437">
        <v>31</v>
      </c>
      <c r="D4437" t="s">
        <v>1667</v>
      </c>
      <c r="E4437">
        <v>12</v>
      </c>
      <c r="F4437" t="s">
        <v>1668</v>
      </c>
      <c r="G4437">
        <v>1048</v>
      </c>
      <c r="H4437" t="s">
        <v>4631</v>
      </c>
      <c r="I4437">
        <v>15.105799674987793</v>
      </c>
      <c r="J4437">
        <v>74.031501770019531</v>
      </c>
      <c r="K4437">
        <v>1049</v>
      </c>
      <c r="L4437" t="s">
        <v>4631</v>
      </c>
      <c r="M4437">
        <v>15.10569953918457</v>
      </c>
      <c r="N4437">
        <v>74.030899047851563</v>
      </c>
    </row>
    <row r="4438" spans="1:14">
      <c r="A4438" t="s">
        <v>348</v>
      </c>
      <c r="B4438">
        <v>26</v>
      </c>
      <c r="C4438">
        <v>30</v>
      </c>
      <c r="D4438" t="s">
        <v>1669</v>
      </c>
      <c r="E4438">
        <v>13</v>
      </c>
      <c r="F4438" t="s">
        <v>1670</v>
      </c>
      <c r="G4438">
        <v>727</v>
      </c>
      <c r="H4438" t="s">
        <v>4632</v>
      </c>
      <c r="I4438">
        <v>15.092599868774414</v>
      </c>
      <c r="J4438">
        <v>74.031303405761719</v>
      </c>
      <c r="K4438">
        <v>728</v>
      </c>
      <c r="L4438" t="s">
        <v>4632</v>
      </c>
      <c r="M4438">
        <v>15.092700004577637</v>
      </c>
      <c r="N4438">
        <v>74.031097412109375</v>
      </c>
    </row>
    <row r="4439" spans="1:14">
      <c r="A4439" t="s">
        <v>348</v>
      </c>
      <c r="B4439">
        <v>27</v>
      </c>
      <c r="C4439">
        <v>29</v>
      </c>
      <c r="D4439" t="s">
        <v>1671</v>
      </c>
      <c r="E4439">
        <v>14</v>
      </c>
      <c r="F4439" t="s">
        <v>1672</v>
      </c>
      <c r="G4439">
        <v>730</v>
      </c>
      <c r="H4439" t="s">
        <v>4633</v>
      </c>
      <c r="I4439">
        <v>15.081899642944336</v>
      </c>
      <c r="J4439">
        <v>74.030296325683594</v>
      </c>
      <c r="K4439">
        <v>729</v>
      </c>
      <c r="L4439" t="s">
        <v>4633</v>
      </c>
      <c r="M4439">
        <v>15.081999778747559</v>
      </c>
      <c r="N4439">
        <v>74.030097961425781</v>
      </c>
    </row>
    <row r="4440" spans="1:14">
      <c r="A4440" t="s">
        <v>348</v>
      </c>
      <c r="B4440">
        <v>28</v>
      </c>
      <c r="C4440">
        <v>28</v>
      </c>
      <c r="D4440" t="s">
        <v>1671</v>
      </c>
      <c r="E4440">
        <v>14</v>
      </c>
      <c r="F4440" t="s">
        <v>1672</v>
      </c>
      <c r="G4440">
        <v>698</v>
      </c>
      <c r="H4440" t="s">
        <v>4634</v>
      </c>
      <c r="I4440">
        <v>15.078610420227051</v>
      </c>
      <c r="J4440">
        <v>74.032516479492188</v>
      </c>
      <c r="K4440">
        <v>697</v>
      </c>
      <c r="L4440" t="s">
        <v>4634</v>
      </c>
      <c r="M4440">
        <v>15.078300476074219</v>
      </c>
      <c r="N4440">
        <v>74.032402038574219</v>
      </c>
    </row>
    <row r="4441" spans="1:14">
      <c r="A4441" t="s">
        <v>348</v>
      </c>
      <c r="B4441">
        <v>29</v>
      </c>
      <c r="C4441">
        <v>27</v>
      </c>
      <c r="D4441" t="s">
        <v>1673</v>
      </c>
      <c r="E4441">
        <v>15</v>
      </c>
      <c r="F4441" t="s">
        <v>1674</v>
      </c>
      <c r="G4441">
        <v>2060</v>
      </c>
      <c r="H4441" t="s">
        <v>4635</v>
      </c>
      <c r="I4441">
        <v>15.072772326300001</v>
      </c>
      <c r="J4441">
        <v>74.027426719700003</v>
      </c>
      <c r="K4441">
        <v>2061</v>
      </c>
      <c r="L4441" t="s">
        <v>4635</v>
      </c>
      <c r="M4441">
        <v>15.072711625</v>
      </c>
      <c r="N4441">
        <v>74.027265727499994</v>
      </c>
    </row>
    <row r="4442" spans="1:14">
      <c r="A4442" t="s">
        <v>348</v>
      </c>
      <c r="B4442">
        <v>30</v>
      </c>
      <c r="C4442">
        <v>26</v>
      </c>
      <c r="D4442" t="s">
        <v>1675</v>
      </c>
      <c r="E4442">
        <v>16</v>
      </c>
      <c r="F4442" t="s">
        <v>1676</v>
      </c>
      <c r="G4442">
        <v>2955</v>
      </c>
      <c r="H4442" t="s">
        <v>4636</v>
      </c>
      <c r="I4442">
        <v>15.040340423583984</v>
      </c>
      <c r="J4442">
        <v>74.027870178222656</v>
      </c>
      <c r="K4442">
        <v>2954</v>
      </c>
      <c r="L4442" t="s">
        <v>4636</v>
      </c>
      <c r="M4442">
        <v>15.040308952331543</v>
      </c>
      <c r="N4442">
        <v>74.027603149414063</v>
      </c>
    </row>
    <row r="4443" spans="1:14">
      <c r="A4443" t="s">
        <v>348</v>
      </c>
      <c r="B4443">
        <v>31</v>
      </c>
      <c r="C4443">
        <v>25</v>
      </c>
      <c r="D4443" t="s">
        <v>1675</v>
      </c>
      <c r="E4443">
        <v>16</v>
      </c>
      <c r="F4443" t="s">
        <v>1676</v>
      </c>
      <c r="G4443">
        <v>664</v>
      </c>
      <c r="H4443" t="s">
        <v>4637</v>
      </c>
      <c r="I4443">
        <v>15.0108991862</v>
      </c>
      <c r="J4443">
        <v>74.037520885500001</v>
      </c>
      <c r="K4443">
        <v>663</v>
      </c>
      <c r="L4443" t="s">
        <v>4637</v>
      </c>
      <c r="M4443">
        <v>15.0104929709</v>
      </c>
      <c r="N4443">
        <v>74.037196636199994</v>
      </c>
    </row>
    <row r="4444" spans="1:14">
      <c r="A4444" t="s">
        <v>348</v>
      </c>
      <c r="B4444">
        <v>32</v>
      </c>
      <c r="C4444">
        <v>24</v>
      </c>
      <c r="D4444" t="s">
        <v>1677</v>
      </c>
      <c r="E4444">
        <v>17</v>
      </c>
      <c r="F4444" t="s">
        <v>1678</v>
      </c>
      <c r="G4444">
        <v>2839</v>
      </c>
      <c r="H4444" t="s">
        <v>4638</v>
      </c>
      <c r="I4444">
        <v>15.010163307189941</v>
      </c>
      <c r="J4444">
        <v>74.038497924804688</v>
      </c>
      <c r="K4444">
        <v>2839</v>
      </c>
      <c r="L4444" t="s">
        <v>4638</v>
      </c>
      <c r="M4444">
        <v>15.010163307189941</v>
      </c>
      <c r="N4444">
        <v>74.038497924804688</v>
      </c>
    </row>
    <row r="4445" spans="1:14">
      <c r="A4445" t="s">
        <v>348</v>
      </c>
      <c r="B4445">
        <v>33</v>
      </c>
      <c r="C4445">
        <v>23</v>
      </c>
      <c r="D4445" t="s">
        <v>1679</v>
      </c>
      <c r="E4445">
        <v>18</v>
      </c>
      <c r="F4445" t="s">
        <v>1680</v>
      </c>
      <c r="G4445">
        <v>639</v>
      </c>
      <c r="H4445" t="s">
        <v>4639</v>
      </c>
      <c r="I4445">
        <v>15.008299827575684</v>
      </c>
      <c r="J4445">
        <v>74.043998718261719</v>
      </c>
      <c r="K4445">
        <v>639</v>
      </c>
      <c r="L4445" t="s">
        <v>4639</v>
      </c>
      <c r="M4445">
        <v>15.008299827575684</v>
      </c>
      <c r="N4445">
        <v>74.043998718261719</v>
      </c>
    </row>
    <row r="4446" spans="1:14">
      <c r="A4446" t="s">
        <v>348</v>
      </c>
      <c r="B4446">
        <v>34</v>
      </c>
      <c r="C4446">
        <v>22</v>
      </c>
      <c r="D4446" t="s">
        <v>1679</v>
      </c>
      <c r="E4446">
        <v>18</v>
      </c>
      <c r="F4446" t="s">
        <v>1680</v>
      </c>
      <c r="G4446">
        <v>641</v>
      </c>
      <c r="H4446" t="s">
        <v>4640</v>
      </c>
      <c r="I4446">
        <v>15.0072589049</v>
      </c>
      <c r="J4446">
        <v>74.046661734599994</v>
      </c>
      <c r="K4446">
        <v>640</v>
      </c>
      <c r="L4446" t="s">
        <v>4640</v>
      </c>
      <c r="M4446">
        <v>15.00753116607666</v>
      </c>
      <c r="N4446">
        <v>74.04681396484375</v>
      </c>
    </row>
    <row r="4447" spans="1:14">
      <c r="A4447" t="s">
        <v>348</v>
      </c>
      <c r="B4447">
        <v>35</v>
      </c>
      <c r="C4447">
        <v>21</v>
      </c>
      <c r="D4447" t="s">
        <v>1737</v>
      </c>
      <c r="E4447">
        <v>19</v>
      </c>
      <c r="F4447" t="s">
        <v>1738</v>
      </c>
      <c r="G4447">
        <v>2951</v>
      </c>
      <c r="H4447" t="s">
        <v>4641</v>
      </c>
      <c r="I4447">
        <v>15.006827354431152</v>
      </c>
      <c r="J4447">
        <v>74.050643920898438</v>
      </c>
      <c r="K4447">
        <v>2950</v>
      </c>
      <c r="L4447" t="s">
        <v>4641</v>
      </c>
      <c r="M4447">
        <v>15.007656097412109</v>
      </c>
      <c r="N4447">
        <v>74.050788879394531</v>
      </c>
    </row>
    <row r="4448" spans="1:14">
      <c r="A4448" t="s">
        <v>348</v>
      </c>
      <c r="B4448">
        <v>36</v>
      </c>
      <c r="C4448">
        <v>20</v>
      </c>
      <c r="D4448" t="s">
        <v>1737</v>
      </c>
      <c r="E4448">
        <v>19</v>
      </c>
      <c r="F4448" t="s">
        <v>1738</v>
      </c>
      <c r="G4448">
        <v>2952</v>
      </c>
      <c r="H4448" t="s">
        <v>4642</v>
      </c>
      <c r="I4448">
        <v>15.006434440612793</v>
      </c>
      <c r="J4448">
        <v>74.053703308105469</v>
      </c>
      <c r="K4448">
        <v>2953</v>
      </c>
      <c r="L4448" t="s">
        <v>4642</v>
      </c>
      <c r="M4448">
        <v>15.007197380065918</v>
      </c>
      <c r="N4448">
        <v>74.05401611328125</v>
      </c>
    </row>
    <row r="4449" spans="1:14">
      <c r="A4449" t="s">
        <v>348</v>
      </c>
      <c r="B4449">
        <v>37</v>
      </c>
      <c r="C4449">
        <v>19</v>
      </c>
      <c r="D4449" t="s">
        <v>1737</v>
      </c>
      <c r="E4449">
        <v>19</v>
      </c>
      <c r="F4449" t="s">
        <v>1738</v>
      </c>
      <c r="G4449">
        <v>2269</v>
      </c>
      <c r="H4449" t="s">
        <v>4643</v>
      </c>
      <c r="I4449">
        <v>15.006543299500001</v>
      </c>
      <c r="J4449">
        <v>74.058141112300007</v>
      </c>
      <c r="K4449">
        <v>2270</v>
      </c>
      <c r="L4449" t="s">
        <v>4643</v>
      </c>
      <c r="M4449">
        <v>15.006731227</v>
      </c>
      <c r="N4449">
        <v>74.058200120899997</v>
      </c>
    </row>
    <row r="4450" spans="1:14">
      <c r="A4450" t="s">
        <v>348</v>
      </c>
      <c r="B4450">
        <v>38</v>
      </c>
      <c r="C4450">
        <v>18</v>
      </c>
      <c r="D4450" t="s">
        <v>1737</v>
      </c>
      <c r="E4450">
        <v>19</v>
      </c>
      <c r="F4450" t="s">
        <v>1738</v>
      </c>
      <c r="G4450">
        <v>662</v>
      </c>
      <c r="H4450" t="s">
        <v>4644</v>
      </c>
      <c r="I4450">
        <v>15.004890441894531</v>
      </c>
      <c r="J4450">
        <v>74.06201171875</v>
      </c>
      <c r="K4450">
        <v>661</v>
      </c>
      <c r="L4450" t="s">
        <v>4644</v>
      </c>
      <c r="M4450">
        <v>15.005714416503906</v>
      </c>
      <c r="N4450">
        <v>74.061996459960938</v>
      </c>
    </row>
    <row r="4451" spans="1:14">
      <c r="A4451" t="s">
        <v>348</v>
      </c>
      <c r="B4451">
        <v>39</v>
      </c>
      <c r="C4451">
        <v>17</v>
      </c>
      <c r="D4451" t="s">
        <v>1739</v>
      </c>
      <c r="E4451">
        <v>20</v>
      </c>
      <c r="F4451" t="s">
        <v>1740</v>
      </c>
      <c r="G4451">
        <v>960</v>
      </c>
      <c r="H4451" t="s">
        <v>4645</v>
      </c>
      <c r="I4451">
        <v>15.008605003356934</v>
      </c>
      <c r="J4451">
        <v>74.070625305175781</v>
      </c>
      <c r="K4451">
        <v>959</v>
      </c>
      <c r="L4451" t="s">
        <v>4645</v>
      </c>
      <c r="M4451">
        <v>15.008439064025879</v>
      </c>
      <c r="N4451">
        <v>74.070899963378906</v>
      </c>
    </row>
    <row r="4452" spans="1:14">
      <c r="A4452" t="s">
        <v>348</v>
      </c>
      <c r="B4452">
        <v>40</v>
      </c>
      <c r="C4452">
        <v>16</v>
      </c>
      <c r="D4452" t="s">
        <v>1741</v>
      </c>
      <c r="E4452">
        <v>21</v>
      </c>
      <c r="F4452" t="s">
        <v>1742</v>
      </c>
      <c r="G4452">
        <v>659</v>
      </c>
      <c r="H4452" t="s">
        <v>4797</v>
      </c>
      <c r="I4452">
        <v>15.001799583435059</v>
      </c>
      <c r="J4452">
        <v>74.081901550292969</v>
      </c>
      <c r="K4452">
        <v>660</v>
      </c>
      <c r="L4452" t="s">
        <v>4797</v>
      </c>
      <c r="M4452">
        <v>15.001700401306152</v>
      </c>
      <c r="N4452">
        <v>74.081802368164063</v>
      </c>
    </row>
    <row r="4453" spans="1:14">
      <c r="A4453" t="s">
        <v>348</v>
      </c>
      <c r="B4453">
        <v>41</v>
      </c>
      <c r="C4453">
        <v>15</v>
      </c>
      <c r="D4453" t="s">
        <v>1743</v>
      </c>
      <c r="E4453">
        <v>22</v>
      </c>
      <c r="F4453" t="s">
        <v>1744</v>
      </c>
      <c r="G4453">
        <v>2159</v>
      </c>
      <c r="H4453" t="s">
        <v>4646</v>
      </c>
      <c r="I4453">
        <v>15.001500129699707</v>
      </c>
      <c r="J4453">
        <v>74.082199096679688</v>
      </c>
      <c r="K4453">
        <v>2158</v>
      </c>
      <c r="L4453" t="s">
        <v>4646</v>
      </c>
      <c r="M4453">
        <v>15.001411922300001</v>
      </c>
      <c r="N4453">
        <v>74.082153081900003</v>
      </c>
    </row>
    <row r="4454" spans="1:14">
      <c r="A4454" t="s">
        <v>348</v>
      </c>
      <c r="B4454">
        <v>42</v>
      </c>
      <c r="C4454">
        <v>14</v>
      </c>
      <c r="D4454" t="s">
        <v>1743</v>
      </c>
      <c r="E4454">
        <v>22</v>
      </c>
      <c r="F4454" t="s">
        <v>1744</v>
      </c>
      <c r="G4454">
        <v>2080</v>
      </c>
      <c r="H4454" t="s">
        <v>4647</v>
      </c>
      <c r="I4454">
        <v>15.001069068908691</v>
      </c>
      <c r="J4454">
        <v>74.082664489746094</v>
      </c>
      <c r="K4454">
        <v>2079</v>
      </c>
      <c r="L4454" t="s">
        <v>4647</v>
      </c>
      <c r="M4454">
        <v>15.001063346862793</v>
      </c>
      <c r="N4454">
        <v>74.082527160644531</v>
      </c>
    </row>
    <row r="4455" spans="1:14">
      <c r="A4455" t="s">
        <v>348</v>
      </c>
      <c r="B4455">
        <v>43</v>
      </c>
      <c r="C4455">
        <v>13</v>
      </c>
      <c r="D4455" t="s">
        <v>1781</v>
      </c>
      <c r="E4455">
        <v>23</v>
      </c>
      <c r="F4455" t="s">
        <v>1782</v>
      </c>
      <c r="G4455">
        <v>3308</v>
      </c>
      <c r="H4455" t="s">
        <v>5747</v>
      </c>
      <c r="I4455">
        <v>14.999827473</v>
      </c>
      <c r="J4455">
        <v>74.084908423300007</v>
      </c>
      <c r="K4455">
        <v>3307</v>
      </c>
      <c r="L4455" t="s">
        <v>5747</v>
      </c>
      <c r="M4455">
        <v>14.99978602</v>
      </c>
      <c r="N4455">
        <v>74.084711485200003</v>
      </c>
    </row>
    <row r="4456" spans="1:14">
      <c r="A4456" t="s">
        <v>348</v>
      </c>
      <c r="B4456">
        <v>44</v>
      </c>
      <c r="C4456">
        <v>12</v>
      </c>
      <c r="D4456" t="s">
        <v>1783</v>
      </c>
      <c r="E4456">
        <v>24</v>
      </c>
      <c r="F4456" t="s">
        <v>1784</v>
      </c>
      <c r="G4456">
        <v>657</v>
      </c>
      <c r="H4456" t="s">
        <v>4648</v>
      </c>
      <c r="I4456">
        <v>14.998200416564941</v>
      </c>
      <c r="J4456">
        <v>74.086799621582031</v>
      </c>
      <c r="K4456">
        <v>658</v>
      </c>
      <c r="L4456" t="s">
        <v>4648</v>
      </c>
      <c r="M4456">
        <v>14.998100280761719</v>
      </c>
      <c r="N4456">
        <v>74.086700439453125</v>
      </c>
    </row>
    <row r="4457" spans="1:14">
      <c r="A4457" t="s">
        <v>348</v>
      </c>
      <c r="B4457">
        <v>45</v>
      </c>
      <c r="C4457">
        <v>11</v>
      </c>
      <c r="D4457" t="s">
        <v>1785</v>
      </c>
      <c r="E4457">
        <v>25</v>
      </c>
      <c r="F4457" t="s">
        <v>1786</v>
      </c>
      <c r="G4457">
        <v>3310</v>
      </c>
      <c r="H4457" t="s">
        <v>5748</v>
      </c>
      <c r="I4457">
        <v>14.996903185700001</v>
      </c>
      <c r="J4457">
        <v>74.0879222911</v>
      </c>
      <c r="K4457">
        <v>3309</v>
      </c>
      <c r="L4457" t="s">
        <v>5748</v>
      </c>
      <c r="M4457">
        <v>14.996773643099999</v>
      </c>
      <c r="N4457">
        <v>74.087773635700003</v>
      </c>
    </row>
    <row r="4458" spans="1:14">
      <c r="A4458" t="s">
        <v>348</v>
      </c>
      <c r="B4458">
        <v>46</v>
      </c>
      <c r="C4458">
        <v>10</v>
      </c>
      <c r="D4458" t="s">
        <v>1787</v>
      </c>
      <c r="E4458">
        <v>26</v>
      </c>
      <c r="F4458" t="s">
        <v>1788</v>
      </c>
      <c r="G4458">
        <v>655</v>
      </c>
      <c r="H4458" t="s">
        <v>4649</v>
      </c>
      <c r="I4458">
        <v>14.996600151062012</v>
      </c>
      <c r="J4458">
        <v>74.088798522949219</v>
      </c>
      <c r="K4458">
        <v>656</v>
      </c>
      <c r="L4458" t="s">
        <v>4649</v>
      </c>
      <c r="M4458">
        <v>14.996299743652344</v>
      </c>
      <c r="N4458">
        <v>74.088798522949219</v>
      </c>
    </row>
    <row r="4459" spans="1:14">
      <c r="A4459" t="s">
        <v>348</v>
      </c>
      <c r="B4459">
        <v>47</v>
      </c>
      <c r="C4459">
        <v>9</v>
      </c>
      <c r="D4459" t="s">
        <v>1789</v>
      </c>
      <c r="E4459">
        <v>27</v>
      </c>
      <c r="F4459" t="s">
        <v>1790</v>
      </c>
      <c r="G4459">
        <v>654</v>
      </c>
      <c r="H4459" t="s">
        <v>4650</v>
      </c>
      <c r="I4459">
        <v>14.9945068359375</v>
      </c>
      <c r="J4459">
        <v>74.094589233398438</v>
      </c>
      <c r="K4459">
        <v>653</v>
      </c>
      <c r="L4459" t="s">
        <v>4650</v>
      </c>
      <c r="M4459">
        <v>14.994400024414063</v>
      </c>
      <c r="N4459">
        <v>74.09429931640625</v>
      </c>
    </row>
    <row r="4460" spans="1:14">
      <c r="A4460" t="s">
        <v>348</v>
      </c>
      <c r="B4460">
        <v>48</v>
      </c>
      <c r="C4460">
        <v>8</v>
      </c>
      <c r="D4460" t="s">
        <v>1791</v>
      </c>
      <c r="E4460">
        <v>28</v>
      </c>
      <c r="F4460" t="s">
        <v>1792</v>
      </c>
      <c r="G4460">
        <v>652</v>
      </c>
      <c r="H4460" t="s">
        <v>5749</v>
      </c>
      <c r="I4460">
        <v>14.9913283124</v>
      </c>
      <c r="J4460">
        <v>74.0990900993</v>
      </c>
      <c r="K4460">
        <v>651</v>
      </c>
      <c r="L4460" t="s">
        <v>5749</v>
      </c>
      <c r="M4460">
        <v>14.991235039199999</v>
      </c>
      <c r="N4460">
        <v>74.099218845400003</v>
      </c>
    </row>
    <row r="4461" spans="1:14">
      <c r="A4461" t="s">
        <v>348</v>
      </c>
      <c r="B4461">
        <v>49</v>
      </c>
      <c r="C4461">
        <v>7</v>
      </c>
      <c r="D4461" t="s">
        <v>1793</v>
      </c>
      <c r="E4461">
        <v>29</v>
      </c>
      <c r="F4461" t="s">
        <v>1794</v>
      </c>
      <c r="G4461">
        <v>2070</v>
      </c>
      <c r="H4461" t="s">
        <v>4651</v>
      </c>
      <c r="I4461">
        <v>14.9909828032</v>
      </c>
      <c r="J4461">
        <v>74.099302053499997</v>
      </c>
      <c r="K4461">
        <v>2069</v>
      </c>
      <c r="L4461" t="s">
        <v>4651</v>
      </c>
      <c r="M4461">
        <v>14.990792274475098</v>
      </c>
      <c r="N4461">
        <v>74.098724365234375</v>
      </c>
    </row>
    <row r="4462" spans="1:14">
      <c r="A4462" t="s">
        <v>348</v>
      </c>
      <c r="B4462">
        <v>50</v>
      </c>
      <c r="C4462">
        <v>6</v>
      </c>
      <c r="D4462" t="s">
        <v>1793</v>
      </c>
      <c r="E4462">
        <v>29</v>
      </c>
      <c r="F4462" t="s">
        <v>1794</v>
      </c>
      <c r="G4462">
        <v>2840</v>
      </c>
      <c r="H4462" t="s">
        <v>4652</v>
      </c>
      <c r="I4462">
        <v>14.97694206237793</v>
      </c>
      <c r="J4462">
        <v>74.099136352539063</v>
      </c>
      <c r="K4462">
        <v>2840</v>
      </c>
      <c r="L4462" t="s">
        <v>4652</v>
      </c>
      <c r="M4462">
        <v>14.97694206237793</v>
      </c>
      <c r="N4462">
        <v>74.099136352539063</v>
      </c>
    </row>
    <row r="4463" spans="1:14">
      <c r="A4463" t="s">
        <v>348</v>
      </c>
      <c r="B4463">
        <v>51</v>
      </c>
      <c r="C4463">
        <v>5</v>
      </c>
      <c r="D4463" t="s">
        <v>1749</v>
      </c>
      <c r="E4463">
        <v>30</v>
      </c>
      <c r="F4463" t="s">
        <v>1750</v>
      </c>
      <c r="G4463">
        <v>642</v>
      </c>
      <c r="H4463" t="s">
        <v>4654</v>
      </c>
      <c r="I4463">
        <v>14.967318534851074</v>
      </c>
      <c r="J4463">
        <v>74.086585998535156</v>
      </c>
      <c r="K4463">
        <v>643</v>
      </c>
      <c r="L4463" t="s">
        <v>4654</v>
      </c>
      <c r="M4463">
        <v>14.96720027923584</v>
      </c>
      <c r="N4463">
        <v>74.086502075195313</v>
      </c>
    </row>
    <row r="4464" spans="1:14">
      <c r="A4464" t="s">
        <v>348</v>
      </c>
      <c r="B4464">
        <v>52</v>
      </c>
      <c r="C4464">
        <v>4</v>
      </c>
      <c r="D4464" t="s">
        <v>1749</v>
      </c>
      <c r="E4464">
        <v>30</v>
      </c>
      <c r="F4464" t="s">
        <v>1750</v>
      </c>
      <c r="G4464">
        <v>650</v>
      </c>
      <c r="H4464" t="s">
        <v>4653</v>
      </c>
      <c r="I4464">
        <v>14.973699569702148</v>
      </c>
      <c r="J4464">
        <v>74.092201232910156</v>
      </c>
      <c r="K4464">
        <v>649</v>
      </c>
      <c r="L4464" t="s">
        <v>4653</v>
      </c>
      <c r="M4464">
        <v>14.973899841308594</v>
      </c>
      <c r="N4464">
        <v>74.092201232910156</v>
      </c>
    </row>
    <row r="4465" spans="1:14">
      <c r="A4465" t="s">
        <v>348</v>
      </c>
      <c r="B4465">
        <v>53</v>
      </c>
      <c r="C4465">
        <v>3</v>
      </c>
      <c r="D4465" t="s">
        <v>1775</v>
      </c>
      <c r="E4465">
        <v>31</v>
      </c>
      <c r="F4465" t="s">
        <v>1776</v>
      </c>
      <c r="G4465">
        <v>1063</v>
      </c>
      <c r="H4465" t="s">
        <v>5744</v>
      </c>
      <c r="I4465">
        <v>14.965000152587891</v>
      </c>
      <c r="J4465">
        <v>74.096000671386719</v>
      </c>
      <c r="K4465">
        <v>1064</v>
      </c>
      <c r="L4465" t="s">
        <v>5744</v>
      </c>
      <c r="M4465">
        <v>14.965000152587891</v>
      </c>
      <c r="N4465">
        <v>74.095901489257813</v>
      </c>
    </row>
    <row r="4466" spans="1:14">
      <c r="A4466" t="s">
        <v>348</v>
      </c>
      <c r="B4466">
        <v>54</v>
      </c>
      <c r="C4466">
        <v>2</v>
      </c>
      <c r="D4466" t="s">
        <v>1779</v>
      </c>
      <c r="E4466">
        <v>32</v>
      </c>
      <c r="F4466" t="s">
        <v>1780</v>
      </c>
      <c r="G4466">
        <v>3180</v>
      </c>
      <c r="H4466" t="s">
        <v>5745</v>
      </c>
      <c r="I4466">
        <v>14.957391814599999</v>
      </c>
      <c r="J4466">
        <v>74.110665952000005</v>
      </c>
      <c r="K4466">
        <v>3181</v>
      </c>
      <c r="L4466" t="s">
        <v>5745</v>
      </c>
      <c r="M4466">
        <v>14.9572674306</v>
      </c>
      <c r="N4466">
        <v>74.111131073999999</v>
      </c>
    </row>
    <row r="4467" spans="1:14">
      <c r="A4467" t="s">
        <v>348</v>
      </c>
      <c r="B4467">
        <v>55</v>
      </c>
      <c r="C4467">
        <v>1</v>
      </c>
      <c r="D4467" t="s">
        <v>1779</v>
      </c>
      <c r="E4467">
        <v>32</v>
      </c>
      <c r="F4467" t="s">
        <v>1780</v>
      </c>
      <c r="G4467">
        <v>1065</v>
      </c>
      <c r="H4467" t="s">
        <v>5746</v>
      </c>
      <c r="I4467">
        <v>14.961199760437012</v>
      </c>
      <c r="J4467">
        <v>74.118797302246094</v>
      </c>
      <c r="K4467">
        <v>1065</v>
      </c>
      <c r="L4467" t="s">
        <v>5746</v>
      </c>
      <c r="M4467">
        <v>14.961199760437012</v>
      </c>
      <c r="N4467">
        <v>74.118797302246094</v>
      </c>
    </row>
    <row r="4468" spans="1:14">
      <c r="A4468" t="s">
        <v>433</v>
      </c>
      <c r="B4468">
        <v>1</v>
      </c>
      <c r="C4468">
        <v>49</v>
      </c>
      <c r="D4468" t="s">
        <v>1158</v>
      </c>
      <c r="E4468">
        <v>1</v>
      </c>
      <c r="F4468" t="s">
        <v>51</v>
      </c>
      <c r="G4468">
        <v>196</v>
      </c>
      <c r="H4468" t="s">
        <v>4495</v>
      </c>
      <c r="I4468">
        <v>15.287850379943848</v>
      </c>
      <c r="J4468">
        <v>73.955368041992188</v>
      </c>
      <c r="K4468">
        <v>195</v>
      </c>
      <c r="L4468" t="s">
        <v>4495</v>
      </c>
      <c r="M4468">
        <v>15.287752151489258</v>
      </c>
      <c r="N4468">
        <v>73.955520629882813</v>
      </c>
    </row>
    <row r="4469" spans="1:14">
      <c r="A4469" t="s">
        <v>433</v>
      </c>
      <c r="B4469">
        <v>2</v>
      </c>
      <c r="C4469">
        <v>48</v>
      </c>
      <c r="D4469" t="s">
        <v>1158</v>
      </c>
      <c r="E4469">
        <v>1</v>
      </c>
      <c r="F4469" t="s">
        <v>51</v>
      </c>
      <c r="G4469">
        <v>731</v>
      </c>
      <c r="H4469" t="s">
        <v>4607</v>
      </c>
      <c r="I4469">
        <v>15.283810615539551</v>
      </c>
      <c r="J4469">
        <v>73.956924438476563</v>
      </c>
      <c r="K4469">
        <v>732</v>
      </c>
      <c r="L4469" t="s">
        <v>4607</v>
      </c>
      <c r="M4469">
        <v>15.283211533699999</v>
      </c>
      <c r="N4469">
        <v>73.956794261900001</v>
      </c>
    </row>
    <row r="4470" spans="1:14">
      <c r="A4470" t="s">
        <v>433</v>
      </c>
      <c r="B4470">
        <v>3</v>
      </c>
      <c r="C4470">
        <v>47</v>
      </c>
      <c r="D4470" t="s">
        <v>1158</v>
      </c>
      <c r="E4470">
        <v>1</v>
      </c>
      <c r="F4470" t="s">
        <v>51</v>
      </c>
      <c r="G4470">
        <v>734</v>
      </c>
      <c r="H4470" t="s">
        <v>4608</v>
      </c>
      <c r="I4470">
        <v>15.2814874649</v>
      </c>
      <c r="J4470">
        <v>73.957656860399993</v>
      </c>
      <c r="K4470">
        <v>733</v>
      </c>
      <c r="L4470" t="s">
        <v>4608</v>
      </c>
      <c r="M4470">
        <v>15.279240608215332</v>
      </c>
      <c r="N4470">
        <v>73.956771850585938</v>
      </c>
    </row>
    <row r="4471" spans="1:14">
      <c r="A4471" t="s">
        <v>433</v>
      </c>
      <c r="B4471">
        <v>4</v>
      </c>
      <c r="C4471">
        <v>46</v>
      </c>
      <c r="D4471" t="s">
        <v>1158</v>
      </c>
      <c r="E4471">
        <v>1</v>
      </c>
      <c r="F4471" t="s">
        <v>51</v>
      </c>
      <c r="G4471">
        <v>804</v>
      </c>
      <c r="H4471" t="s">
        <v>4609</v>
      </c>
      <c r="I4471">
        <v>15.281230775699999</v>
      </c>
      <c r="J4471">
        <v>73.959583401700002</v>
      </c>
      <c r="K4471">
        <v>1584</v>
      </c>
      <c r="L4471" t="s">
        <v>4609</v>
      </c>
      <c r="M4471">
        <v>15.281203269958496</v>
      </c>
      <c r="N4471">
        <v>73.956718444824219</v>
      </c>
    </row>
    <row r="4472" spans="1:14">
      <c r="A4472" t="s">
        <v>433</v>
      </c>
      <c r="B4472">
        <v>5</v>
      </c>
      <c r="C4472">
        <v>45</v>
      </c>
      <c r="D4472" t="s">
        <v>1158</v>
      </c>
      <c r="E4472">
        <v>1</v>
      </c>
      <c r="F4472" t="s">
        <v>51</v>
      </c>
      <c r="G4472">
        <v>805</v>
      </c>
      <c r="H4472" t="s">
        <v>4610</v>
      </c>
      <c r="I4472">
        <v>15.2792852011</v>
      </c>
      <c r="J4472">
        <v>73.959758996999994</v>
      </c>
      <c r="K4472">
        <v>1418</v>
      </c>
      <c r="L4472" t="s">
        <v>4610</v>
      </c>
      <c r="M4472">
        <v>15.279388776499999</v>
      </c>
      <c r="N4472">
        <v>73.960071802100003</v>
      </c>
    </row>
    <row r="4473" spans="1:14">
      <c r="A4473" t="s">
        <v>433</v>
      </c>
      <c r="B4473">
        <v>6</v>
      </c>
      <c r="C4473">
        <v>44</v>
      </c>
      <c r="D4473" t="s">
        <v>1547</v>
      </c>
      <c r="E4473">
        <v>2</v>
      </c>
      <c r="F4473" t="s">
        <v>1548</v>
      </c>
      <c r="G4473">
        <v>806</v>
      </c>
      <c r="H4473" t="s">
        <v>4611</v>
      </c>
      <c r="I4473">
        <v>15.272958363900001</v>
      </c>
      <c r="J4473">
        <v>73.958559989899996</v>
      </c>
      <c r="K4473">
        <v>806</v>
      </c>
      <c r="L4473" t="s">
        <v>4611</v>
      </c>
      <c r="M4473">
        <v>15.272958363900001</v>
      </c>
      <c r="N4473">
        <v>73.958559989899996</v>
      </c>
    </row>
    <row r="4474" spans="1:14">
      <c r="A4474" t="s">
        <v>433</v>
      </c>
      <c r="B4474">
        <v>7</v>
      </c>
      <c r="C4474">
        <v>43</v>
      </c>
      <c r="D4474" t="s">
        <v>1547</v>
      </c>
      <c r="E4474">
        <v>2</v>
      </c>
      <c r="F4474" t="s">
        <v>1548</v>
      </c>
      <c r="G4474">
        <v>1554</v>
      </c>
      <c r="H4474" t="s">
        <v>4612</v>
      </c>
      <c r="I4474">
        <v>15.2697620392</v>
      </c>
      <c r="J4474">
        <v>73.958961486800007</v>
      </c>
      <c r="K4474">
        <v>807</v>
      </c>
      <c r="L4474" t="s">
        <v>4612</v>
      </c>
      <c r="M4474">
        <v>15.269824028015137</v>
      </c>
      <c r="N4474">
        <v>73.958763122558594</v>
      </c>
    </row>
    <row r="4475" spans="1:14">
      <c r="A4475" t="s">
        <v>433</v>
      </c>
      <c r="B4475">
        <v>8</v>
      </c>
      <c r="C4475">
        <v>42</v>
      </c>
      <c r="D4475" t="s">
        <v>1613</v>
      </c>
      <c r="E4475">
        <v>3</v>
      </c>
      <c r="F4475" t="s">
        <v>1614</v>
      </c>
      <c r="G4475">
        <v>488</v>
      </c>
      <c r="H4475" t="s">
        <v>4613</v>
      </c>
      <c r="I4475">
        <v>15.256772855299999</v>
      </c>
      <c r="J4475">
        <v>73.966476798000002</v>
      </c>
      <c r="K4475">
        <v>487</v>
      </c>
      <c r="L4475" t="s">
        <v>4613</v>
      </c>
      <c r="M4475">
        <v>15.256768645699999</v>
      </c>
      <c r="N4475">
        <v>73.966367959999999</v>
      </c>
    </row>
    <row r="4476" spans="1:14">
      <c r="A4476" t="s">
        <v>433</v>
      </c>
      <c r="B4476">
        <v>9</v>
      </c>
      <c r="C4476">
        <v>41</v>
      </c>
      <c r="D4476" t="s">
        <v>1613</v>
      </c>
      <c r="E4476">
        <v>3</v>
      </c>
      <c r="F4476" t="s">
        <v>1614</v>
      </c>
      <c r="G4476">
        <v>720</v>
      </c>
      <c r="H4476" t="s">
        <v>4614</v>
      </c>
      <c r="I4476">
        <v>15.244000434875488</v>
      </c>
      <c r="J4476">
        <v>73.972900390625</v>
      </c>
      <c r="K4476">
        <v>719</v>
      </c>
      <c r="L4476" t="s">
        <v>4614</v>
      </c>
      <c r="M4476">
        <v>15.244000434875488</v>
      </c>
      <c r="N4476">
        <v>73.972702026367188</v>
      </c>
    </row>
    <row r="4477" spans="1:14">
      <c r="A4477" t="s">
        <v>433</v>
      </c>
      <c r="B4477">
        <v>10</v>
      </c>
      <c r="C4477">
        <v>40</v>
      </c>
      <c r="D4477" t="s">
        <v>1613</v>
      </c>
      <c r="E4477">
        <v>3</v>
      </c>
      <c r="F4477" t="s">
        <v>1614</v>
      </c>
      <c r="G4477">
        <v>722</v>
      </c>
      <c r="H4477" t="s">
        <v>4615</v>
      </c>
      <c r="I4477">
        <v>15.240699768066406</v>
      </c>
      <c r="J4477">
        <v>73.975502014160156</v>
      </c>
      <c r="K4477">
        <v>721</v>
      </c>
      <c r="L4477" t="s">
        <v>4615</v>
      </c>
      <c r="M4477">
        <v>15.240699768066406</v>
      </c>
      <c r="N4477">
        <v>73.975303649902344</v>
      </c>
    </row>
    <row r="4478" spans="1:14">
      <c r="A4478" t="s">
        <v>433</v>
      </c>
      <c r="B4478">
        <v>11</v>
      </c>
      <c r="C4478">
        <v>39</v>
      </c>
      <c r="D4478" t="s">
        <v>1651</v>
      </c>
      <c r="E4478">
        <v>4</v>
      </c>
      <c r="F4478" t="s">
        <v>1652</v>
      </c>
      <c r="G4478">
        <v>490</v>
      </c>
      <c r="H4478" t="s">
        <v>4616</v>
      </c>
      <c r="I4478">
        <v>15.2369387497</v>
      </c>
      <c r="J4478">
        <v>73.976245939699993</v>
      </c>
      <c r="K4478">
        <v>489</v>
      </c>
      <c r="L4478" t="s">
        <v>4617</v>
      </c>
      <c r="M4478">
        <v>15.236928796700001</v>
      </c>
      <c r="N4478">
        <v>73.976078271899993</v>
      </c>
    </row>
    <row r="4479" spans="1:14">
      <c r="A4479" t="s">
        <v>433</v>
      </c>
      <c r="B4479">
        <v>12</v>
      </c>
      <c r="C4479">
        <v>38</v>
      </c>
      <c r="D4479" t="s">
        <v>1651</v>
      </c>
      <c r="E4479">
        <v>4</v>
      </c>
      <c r="F4479" t="s">
        <v>1652</v>
      </c>
      <c r="G4479">
        <v>724</v>
      </c>
      <c r="H4479" t="s">
        <v>4618</v>
      </c>
      <c r="I4479">
        <v>15.23390007019043</v>
      </c>
      <c r="J4479">
        <v>73.9761962890625</v>
      </c>
      <c r="K4479">
        <v>723</v>
      </c>
      <c r="L4479" t="s">
        <v>4618</v>
      </c>
      <c r="M4479">
        <v>15.23390007019043</v>
      </c>
      <c r="N4479">
        <v>73.976097106933594</v>
      </c>
    </row>
    <row r="4480" spans="1:14">
      <c r="A4480" t="s">
        <v>433</v>
      </c>
      <c r="B4480">
        <v>13</v>
      </c>
      <c r="C4480">
        <v>37</v>
      </c>
      <c r="D4480" t="s">
        <v>1651</v>
      </c>
      <c r="E4480">
        <v>4</v>
      </c>
      <c r="F4480" t="s">
        <v>1652</v>
      </c>
      <c r="G4480">
        <v>726</v>
      </c>
      <c r="H4480" t="s">
        <v>4619</v>
      </c>
      <c r="I4480">
        <v>15.224699974060059</v>
      </c>
      <c r="J4480">
        <v>73.977500915527344</v>
      </c>
      <c r="K4480">
        <v>725</v>
      </c>
      <c r="L4480" t="s">
        <v>4619</v>
      </c>
      <c r="M4480">
        <v>15.224800109863281</v>
      </c>
      <c r="N4480">
        <v>73.977302551269531</v>
      </c>
    </row>
    <row r="4481" spans="1:14">
      <c r="A4481" t="s">
        <v>433</v>
      </c>
      <c r="B4481">
        <v>14</v>
      </c>
      <c r="C4481">
        <v>36</v>
      </c>
      <c r="D4481" t="s">
        <v>1653</v>
      </c>
      <c r="E4481">
        <v>5</v>
      </c>
      <c r="F4481" t="s">
        <v>1654</v>
      </c>
      <c r="G4481">
        <v>2792</v>
      </c>
      <c r="H4481" t="s">
        <v>4620</v>
      </c>
      <c r="I4481">
        <v>15.218979835510254</v>
      </c>
      <c r="J4481">
        <v>73.978652954101563</v>
      </c>
      <c r="K4481">
        <v>674</v>
      </c>
      <c r="L4481" t="s">
        <v>4620</v>
      </c>
      <c r="M4481">
        <v>15.218905448899999</v>
      </c>
      <c r="N4481">
        <v>73.978538513199993</v>
      </c>
    </row>
    <row r="4482" spans="1:14">
      <c r="A4482" t="s">
        <v>433</v>
      </c>
      <c r="B4482">
        <v>15</v>
      </c>
      <c r="C4482">
        <v>35</v>
      </c>
      <c r="D4482" t="s">
        <v>1655</v>
      </c>
      <c r="E4482">
        <v>6</v>
      </c>
      <c r="F4482" t="s">
        <v>1656</v>
      </c>
      <c r="G4482">
        <v>671</v>
      </c>
      <c r="H4482" t="s">
        <v>4621</v>
      </c>
      <c r="I4482">
        <v>15.214944839477539</v>
      </c>
      <c r="J4482">
        <v>73.984413146972656</v>
      </c>
      <c r="K4482">
        <v>670</v>
      </c>
      <c r="L4482" t="s">
        <v>4621</v>
      </c>
      <c r="M4482">
        <v>15.214817047119141</v>
      </c>
      <c r="N4482">
        <v>73.984123229980469</v>
      </c>
    </row>
    <row r="4483" spans="1:14">
      <c r="A4483" t="s">
        <v>433</v>
      </c>
      <c r="B4483">
        <v>16</v>
      </c>
      <c r="C4483">
        <v>34</v>
      </c>
      <c r="D4483" t="s">
        <v>1657</v>
      </c>
      <c r="E4483">
        <v>7</v>
      </c>
      <c r="F4483" t="s">
        <v>1658</v>
      </c>
      <c r="G4483">
        <v>668</v>
      </c>
      <c r="H4483" t="s">
        <v>4622</v>
      </c>
      <c r="I4483">
        <v>15.201499938964844</v>
      </c>
      <c r="J4483">
        <v>73.995903015136719</v>
      </c>
      <c r="K4483">
        <v>669</v>
      </c>
      <c r="L4483" t="s">
        <v>4622</v>
      </c>
      <c r="M4483">
        <v>15.201700210571289</v>
      </c>
      <c r="N4483">
        <v>73.995697021484375</v>
      </c>
    </row>
    <row r="4484" spans="1:14">
      <c r="A4484" t="s">
        <v>433</v>
      </c>
      <c r="B4484">
        <v>17</v>
      </c>
      <c r="C4484">
        <v>33</v>
      </c>
      <c r="D4484" t="s">
        <v>1657</v>
      </c>
      <c r="E4484">
        <v>7</v>
      </c>
      <c r="F4484" t="s">
        <v>1658</v>
      </c>
      <c r="G4484">
        <v>673</v>
      </c>
      <c r="H4484" t="s">
        <v>4623</v>
      </c>
      <c r="I4484">
        <v>15.197500228881836</v>
      </c>
      <c r="J4484">
        <v>73.997001647949219</v>
      </c>
      <c r="K4484">
        <v>672</v>
      </c>
      <c r="L4484" t="s">
        <v>4623</v>
      </c>
      <c r="M4484">
        <v>15.197500228881836</v>
      </c>
      <c r="N4484">
        <v>73.996803283691406</v>
      </c>
    </row>
    <row r="4485" spans="1:14">
      <c r="A4485" t="s">
        <v>433</v>
      </c>
      <c r="B4485">
        <v>18</v>
      </c>
      <c r="C4485">
        <v>32</v>
      </c>
      <c r="D4485" t="s">
        <v>1657</v>
      </c>
      <c r="E4485">
        <v>7</v>
      </c>
      <c r="F4485" t="s">
        <v>1658</v>
      </c>
      <c r="G4485">
        <v>696</v>
      </c>
      <c r="H4485" t="s">
        <v>4624</v>
      </c>
      <c r="I4485">
        <v>15.192862510681152</v>
      </c>
      <c r="J4485">
        <v>73.997520446777344</v>
      </c>
      <c r="K4485">
        <v>695</v>
      </c>
      <c r="L4485" t="s">
        <v>4624</v>
      </c>
      <c r="M4485">
        <v>15.192805290222168</v>
      </c>
      <c r="N4485">
        <v>73.997314453125</v>
      </c>
    </row>
    <row r="4486" spans="1:14">
      <c r="A4486" t="s">
        <v>433</v>
      </c>
      <c r="B4486">
        <v>19</v>
      </c>
      <c r="C4486">
        <v>31</v>
      </c>
      <c r="D4486" t="s">
        <v>1659</v>
      </c>
      <c r="E4486">
        <v>8</v>
      </c>
      <c r="F4486" t="s">
        <v>1660</v>
      </c>
      <c r="G4486">
        <v>667</v>
      </c>
      <c r="H4486" t="s">
        <v>4625</v>
      </c>
      <c r="I4486">
        <v>15.18229866027832</v>
      </c>
      <c r="J4486">
        <v>73.997543334960938</v>
      </c>
      <c r="K4486">
        <v>667</v>
      </c>
      <c r="L4486" t="s">
        <v>4625</v>
      </c>
      <c r="M4486">
        <v>15.18229866027832</v>
      </c>
      <c r="N4486">
        <v>73.997543334960938</v>
      </c>
    </row>
    <row r="4487" spans="1:14">
      <c r="A4487" t="s">
        <v>433</v>
      </c>
      <c r="B4487">
        <v>20</v>
      </c>
      <c r="C4487">
        <v>30</v>
      </c>
      <c r="D4487" t="s">
        <v>1659</v>
      </c>
      <c r="E4487">
        <v>8</v>
      </c>
      <c r="F4487" t="s">
        <v>1660</v>
      </c>
      <c r="G4487">
        <v>638</v>
      </c>
      <c r="H4487" t="s">
        <v>4626</v>
      </c>
      <c r="I4487">
        <v>15.17976188659668</v>
      </c>
      <c r="J4487">
        <v>73.998237609863281</v>
      </c>
      <c r="K4487">
        <v>637</v>
      </c>
      <c r="L4487" t="s">
        <v>4626</v>
      </c>
      <c r="M4487">
        <v>15.179800033569336</v>
      </c>
      <c r="N4487">
        <v>73.998100280761719</v>
      </c>
    </row>
    <row r="4488" spans="1:14">
      <c r="A4488" t="s">
        <v>433</v>
      </c>
      <c r="B4488">
        <v>21</v>
      </c>
      <c r="C4488">
        <v>29</v>
      </c>
      <c r="D4488" t="s">
        <v>1661</v>
      </c>
      <c r="E4488">
        <v>9</v>
      </c>
      <c r="F4488" t="s">
        <v>1662</v>
      </c>
      <c r="G4488">
        <v>2103</v>
      </c>
      <c r="H4488" t="s">
        <v>4627</v>
      </c>
      <c r="I4488">
        <v>15.170999526977539</v>
      </c>
      <c r="J4488">
        <v>74.007102966308594</v>
      </c>
      <c r="K4488">
        <v>2104</v>
      </c>
      <c r="L4488" t="s">
        <v>4627</v>
      </c>
      <c r="M4488">
        <v>15.170999526977539</v>
      </c>
      <c r="N4488">
        <v>74.006698608398438</v>
      </c>
    </row>
    <row r="4489" spans="1:14">
      <c r="A4489" t="s">
        <v>433</v>
      </c>
      <c r="B4489">
        <v>22</v>
      </c>
      <c r="C4489">
        <v>28</v>
      </c>
      <c r="D4489" t="s">
        <v>1663</v>
      </c>
      <c r="E4489">
        <v>10</v>
      </c>
      <c r="F4489" t="s">
        <v>1664</v>
      </c>
      <c r="G4489">
        <v>666</v>
      </c>
      <c r="H4489" t="s">
        <v>4628</v>
      </c>
      <c r="I4489">
        <v>15.156864166259766</v>
      </c>
      <c r="J4489">
        <v>74.014389038085938</v>
      </c>
      <c r="K4489">
        <v>665</v>
      </c>
      <c r="L4489" t="s">
        <v>4628</v>
      </c>
      <c r="M4489">
        <v>15.156721115112305</v>
      </c>
      <c r="N4489">
        <v>74.014366149902344</v>
      </c>
    </row>
    <row r="4490" spans="1:14">
      <c r="A4490" t="s">
        <v>433</v>
      </c>
      <c r="B4490">
        <v>23</v>
      </c>
      <c r="C4490">
        <v>27</v>
      </c>
      <c r="D4490" t="s">
        <v>1663</v>
      </c>
      <c r="E4490">
        <v>10</v>
      </c>
      <c r="F4490" t="s">
        <v>1664</v>
      </c>
      <c r="G4490">
        <v>738</v>
      </c>
      <c r="H4490" t="s">
        <v>4629</v>
      </c>
      <c r="I4490">
        <v>15.15166187286377</v>
      </c>
      <c r="J4490">
        <v>74.018913269042969</v>
      </c>
      <c r="K4490">
        <v>737</v>
      </c>
      <c r="L4490" t="s">
        <v>4629</v>
      </c>
      <c r="M4490">
        <v>15.151599884033203</v>
      </c>
      <c r="N4490">
        <v>74.018798828125</v>
      </c>
    </row>
    <row r="4491" spans="1:14">
      <c r="A4491" t="s">
        <v>433</v>
      </c>
      <c r="B4491">
        <v>24</v>
      </c>
      <c r="C4491">
        <v>26</v>
      </c>
      <c r="D4491" t="s">
        <v>1665</v>
      </c>
      <c r="E4491">
        <v>11</v>
      </c>
      <c r="F4491" t="s">
        <v>1666</v>
      </c>
      <c r="G4491">
        <v>1047</v>
      </c>
      <c r="H4491" t="s">
        <v>4630</v>
      </c>
      <c r="I4491">
        <v>15.128165245056152</v>
      </c>
      <c r="J4491">
        <v>74.034034729003906</v>
      </c>
      <c r="K4491">
        <v>1046</v>
      </c>
      <c r="L4491" t="s">
        <v>4630</v>
      </c>
      <c r="M4491">
        <v>15.128079414367676</v>
      </c>
      <c r="N4491">
        <v>74.033805847167969</v>
      </c>
    </row>
    <row r="4492" spans="1:14">
      <c r="A4492" t="s">
        <v>433</v>
      </c>
      <c r="B4492">
        <v>25</v>
      </c>
      <c r="C4492">
        <v>25</v>
      </c>
      <c r="D4492" t="s">
        <v>1667</v>
      </c>
      <c r="E4492">
        <v>12</v>
      </c>
      <c r="F4492" t="s">
        <v>1668</v>
      </c>
      <c r="G4492">
        <v>1048</v>
      </c>
      <c r="H4492" t="s">
        <v>4631</v>
      </c>
      <c r="I4492">
        <v>15.105799674987793</v>
      </c>
      <c r="J4492">
        <v>74.031501770019531</v>
      </c>
      <c r="K4492">
        <v>1049</v>
      </c>
      <c r="L4492" t="s">
        <v>4631</v>
      </c>
      <c r="M4492">
        <v>15.10569953918457</v>
      </c>
      <c r="N4492">
        <v>74.030899047851563</v>
      </c>
    </row>
    <row r="4493" spans="1:14">
      <c r="A4493" t="s">
        <v>433</v>
      </c>
      <c r="B4493">
        <v>26</v>
      </c>
      <c r="C4493">
        <v>24</v>
      </c>
      <c r="D4493" t="s">
        <v>1669</v>
      </c>
      <c r="E4493">
        <v>13</v>
      </c>
      <c r="F4493" t="s">
        <v>1670</v>
      </c>
      <c r="G4493">
        <v>727</v>
      </c>
      <c r="H4493" t="s">
        <v>4632</v>
      </c>
      <c r="I4493">
        <v>15.092599868774414</v>
      </c>
      <c r="J4493">
        <v>74.031303405761719</v>
      </c>
      <c r="K4493">
        <v>728</v>
      </c>
      <c r="L4493" t="s">
        <v>4632</v>
      </c>
      <c r="M4493">
        <v>15.092700004577637</v>
      </c>
      <c r="N4493">
        <v>74.031097412109375</v>
      </c>
    </row>
    <row r="4494" spans="1:14">
      <c r="A4494" t="s">
        <v>433</v>
      </c>
      <c r="B4494">
        <v>27</v>
      </c>
      <c r="C4494">
        <v>23</v>
      </c>
      <c r="D4494" t="s">
        <v>1671</v>
      </c>
      <c r="E4494">
        <v>14</v>
      </c>
      <c r="F4494" t="s">
        <v>1672</v>
      </c>
      <c r="G4494">
        <v>730</v>
      </c>
      <c r="H4494" t="s">
        <v>4633</v>
      </c>
      <c r="I4494">
        <v>15.081899642944336</v>
      </c>
      <c r="J4494">
        <v>74.030296325683594</v>
      </c>
      <c r="K4494">
        <v>729</v>
      </c>
      <c r="L4494" t="s">
        <v>4633</v>
      </c>
      <c r="M4494">
        <v>15.081999778747559</v>
      </c>
      <c r="N4494">
        <v>74.030097961425781</v>
      </c>
    </row>
    <row r="4495" spans="1:14">
      <c r="A4495" t="s">
        <v>433</v>
      </c>
      <c r="B4495">
        <v>28</v>
      </c>
      <c r="C4495">
        <v>22</v>
      </c>
      <c r="D4495" t="s">
        <v>1671</v>
      </c>
      <c r="E4495">
        <v>14</v>
      </c>
      <c r="F4495" t="s">
        <v>1672</v>
      </c>
      <c r="G4495">
        <v>698</v>
      </c>
      <c r="H4495" t="s">
        <v>4634</v>
      </c>
      <c r="I4495">
        <v>15.078610420227051</v>
      </c>
      <c r="J4495">
        <v>74.032516479492188</v>
      </c>
      <c r="K4495">
        <v>697</v>
      </c>
      <c r="L4495" t="s">
        <v>4634</v>
      </c>
      <c r="M4495">
        <v>15.078300476074219</v>
      </c>
      <c r="N4495">
        <v>74.032402038574219</v>
      </c>
    </row>
    <row r="4496" spans="1:14">
      <c r="A4496" t="s">
        <v>433</v>
      </c>
      <c r="B4496">
        <v>29</v>
      </c>
      <c r="C4496">
        <v>21</v>
      </c>
      <c r="D4496" t="s">
        <v>1673</v>
      </c>
      <c r="E4496">
        <v>15</v>
      </c>
      <c r="F4496" t="s">
        <v>1674</v>
      </c>
      <c r="G4496">
        <v>2060</v>
      </c>
      <c r="H4496" t="s">
        <v>4635</v>
      </c>
      <c r="I4496">
        <v>15.072772326300001</v>
      </c>
      <c r="J4496">
        <v>74.027426719700003</v>
      </c>
      <c r="K4496">
        <v>2061</v>
      </c>
      <c r="L4496" t="s">
        <v>4635</v>
      </c>
      <c r="M4496">
        <v>15.072711625</v>
      </c>
      <c r="N4496">
        <v>74.027265727499994</v>
      </c>
    </row>
    <row r="4497" spans="1:14">
      <c r="A4497" t="s">
        <v>433</v>
      </c>
      <c r="B4497">
        <v>30</v>
      </c>
      <c r="C4497">
        <v>20</v>
      </c>
      <c r="D4497" t="s">
        <v>1675</v>
      </c>
      <c r="E4497">
        <v>16</v>
      </c>
      <c r="F4497" t="s">
        <v>1676</v>
      </c>
      <c r="G4497">
        <v>2955</v>
      </c>
      <c r="H4497" t="s">
        <v>4636</v>
      </c>
      <c r="I4497">
        <v>15.040340423583984</v>
      </c>
      <c r="J4497">
        <v>74.027870178222656</v>
      </c>
      <c r="K4497">
        <v>2954</v>
      </c>
      <c r="L4497" t="s">
        <v>4636</v>
      </c>
      <c r="M4497">
        <v>15.040308952331543</v>
      </c>
      <c r="N4497">
        <v>74.027603149414063</v>
      </c>
    </row>
    <row r="4498" spans="1:14">
      <c r="A4498" t="s">
        <v>433</v>
      </c>
      <c r="B4498">
        <v>31</v>
      </c>
      <c r="C4498">
        <v>19</v>
      </c>
      <c r="D4498" t="s">
        <v>1675</v>
      </c>
      <c r="E4498">
        <v>16</v>
      </c>
      <c r="F4498" t="s">
        <v>1676</v>
      </c>
      <c r="G4498">
        <v>664</v>
      </c>
      <c r="H4498" t="s">
        <v>4637</v>
      </c>
      <c r="I4498">
        <v>15.0108991862</v>
      </c>
      <c r="J4498">
        <v>74.037520885500001</v>
      </c>
      <c r="K4498">
        <v>663</v>
      </c>
      <c r="L4498" t="s">
        <v>4637</v>
      </c>
      <c r="M4498">
        <v>15.0104929709</v>
      </c>
      <c r="N4498">
        <v>74.037196636199994</v>
      </c>
    </row>
    <row r="4499" spans="1:14">
      <c r="A4499" t="s">
        <v>433</v>
      </c>
      <c r="B4499">
        <v>32</v>
      </c>
      <c r="C4499">
        <v>18</v>
      </c>
      <c r="D4499" t="s">
        <v>1677</v>
      </c>
      <c r="E4499">
        <v>17</v>
      </c>
      <c r="F4499" t="s">
        <v>1678</v>
      </c>
      <c r="G4499">
        <v>2839</v>
      </c>
      <c r="H4499" t="s">
        <v>4638</v>
      </c>
      <c r="I4499">
        <v>15.010163307189941</v>
      </c>
      <c r="J4499">
        <v>74.038497924804688</v>
      </c>
      <c r="K4499">
        <v>2839</v>
      </c>
      <c r="L4499" t="s">
        <v>4638</v>
      </c>
      <c r="M4499">
        <v>15.010163307189941</v>
      </c>
      <c r="N4499">
        <v>74.038497924804688</v>
      </c>
    </row>
    <row r="4500" spans="1:14">
      <c r="A4500" t="s">
        <v>433</v>
      </c>
      <c r="B4500">
        <v>33</v>
      </c>
      <c r="C4500">
        <v>17</v>
      </c>
      <c r="D4500" t="s">
        <v>1679</v>
      </c>
      <c r="E4500">
        <v>18</v>
      </c>
      <c r="F4500" t="s">
        <v>1680</v>
      </c>
      <c r="G4500">
        <v>639</v>
      </c>
      <c r="H4500" t="s">
        <v>4639</v>
      </c>
      <c r="I4500">
        <v>15.008299827575684</v>
      </c>
      <c r="J4500">
        <v>74.043998718261719</v>
      </c>
      <c r="K4500">
        <v>639</v>
      </c>
      <c r="L4500" t="s">
        <v>4639</v>
      </c>
      <c r="M4500">
        <v>15.008299827575684</v>
      </c>
      <c r="N4500">
        <v>74.043998718261719</v>
      </c>
    </row>
    <row r="4501" spans="1:14">
      <c r="A4501" t="s">
        <v>433</v>
      </c>
      <c r="B4501">
        <v>34</v>
      </c>
      <c r="C4501">
        <v>16</v>
      </c>
      <c r="D4501" t="s">
        <v>1679</v>
      </c>
      <c r="E4501">
        <v>18</v>
      </c>
      <c r="F4501" t="s">
        <v>1680</v>
      </c>
      <c r="G4501">
        <v>641</v>
      </c>
      <c r="H4501" t="s">
        <v>4640</v>
      </c>
      <c r="I4501">
        <v>15.0072589049</v>
      </c>
      <c r="J4501">
        <v>74.046661734599994</v>
      </c>
      <c r="K4501">
        <v>640</v>
      </c>
      <c r="L4501" t="s">
        <v>4640</v>
      </c>
      <c r="M4501">
        <v>15.00753116607666</v>
      </c>
      <c r="N4501">
        <v>74.04681396484375</v>
      </c>
    </row>
    <row r="4502" spans="1:14">
      <c r="A4502" t="s">
        <v>433</v>
      </c>
      <c r="B4502">
        <v>35</v>
      </c>
      <c r="C4502">
        <v>15</v>
      </c>
      <c r="D4502" t="s">
        <v>1737</v>
      </c>
      <c r="E4502">
        <v>19</v>
      </c>
      <c r="F4502" t="s">
        <v>1738</v>
      </c>
      <c r="G4502">
        <v>2951</v>
      </c>
      <c r="H4502" t="s">
        <v>4641</v>
      </c>
      <c r="I4502">
        <v>15.006827354431152</v>
      </c>
      <c r="J4502">
        <v>74.050643920898438</v>
      </c>
      <c r="K4502">
        <v>2950</v>
      </c>
      <c r="L4502" t="s">
        <v>4641</v>
      </c>
      <c r="M4502">
        <v>15.007656097412109</v>
      </c>
      <c r="N4502">
        <v>74.050788879394531</v>
      </c>
    </row>
    <row r="4503" spans="1:14">
      <c r="A4503" t="s">
        <v>433</v>
      </c>
      <c r="B4503">
        <v>36</v>
      </c>
      <c r="C4503">
        <v>14</v>
      </c>
      <c r="D4503" t="s">
        <v>1737</v>
      </c>
      <c r="E4503">
        <v>19</v>
      </c>
      <c r="F4503" t="s">
        <v>1738</v>
      </c>
      <c r="G4503">
        <v>2953</v>
      </c>
      <c r="H4503" t="s">
        <v>4642</v>
      </c>
      <c r="I4503">
        <v>15.007197380065918</v>
      </c>
      <c r="J4503">
        <v>74.05401611328125</v>
      </c>
      <c r="K4503">
        <v>2952</v>
      </c>
      <c r="L4503" t="s">
        <v>4642</v>
      </c>
      <c r="M4503">
        <v>15.006434440612793</v>
      </c>
      <c r="N4503">
        <v>74.053703308105469</v>
      </c>
    </row>
    <row r="4504" spans="1:14">
      <c r="A4504" t="s">
        <v>433</v>
      </c>
      <c r="B4504">
        <v>37</v>
      </c>
      <c r="C4504">
        <v>13</v>
      </c>
      <c r="D4504" t="s">
        <v>1737</v>
      </c>
      <c r="E4504">
        <v>19</v>
      </c>
      <c r="F4504" t="s">
        <v>1738</v>
      </c>
      <c r="G4504">
        <v>2269</v>
      </c>
      <c r="H4504" t="s">
        <v>4643</v>
      </c>
      <c r="I4504">
        <v>15.006543299500001</v>
      </c>
      <c r="J4504">
        <v>74.058141112300007</v>
      </c>
      <c r="K4504">
        <v>2270</v>
      </c>
      <c r="L4504" t="s">
        <v>4643</v>
      </c>
      <c r="M4504">
        <v>15.006731227</v>
      </c>
      <c r="N4504">
        <v>74.058200120899997</v>
      </c>
    </row>
    <row r="4505" spans="1:14">
      <c r="A4505" t="s">
        <v>433</v>
      </c>
      <c r="B4505">
        <v>38</v>
      </c>
      <c r="C4505">
        <v>12</v>
      </c>
      <c r="D4505" t="s">
        <v>1737</v>
      </c>
      <c r="E4505">
        <v>19</v>
      </c>
      <c r="F4505" t="s">
        <v>1738</v>
      </c>
      <c r="G4505">
        <v>662</v>
      </c>
      <c r="H4505" t="s">
        <v>4644</v>
      </c>
      <c r="I4505">
        <v>15.004890441894531</v>
      </c>
      <c r="J4505">
        <v>74.06201171875</v>
      </c>
      <c r="K4505">
        <v>661</v>
      </c>
      <c r="L4505" t="s">
        <v>4644</v>
      </c>
      <c r="M4505">
        <v>15.005714416503906</v>
      </c>
      <c r="N4505">
        <v>74.061996459960938</v>
      </c>
    </row>
    <row r="4506" spans="1:14">
      <c r="A4506" t="s">
        <v>433</v>
      </c>
      <c r="B4506">
        <v>39</v>
      </c>
      <c r="C4506">
        <v>11</v>
      </c>
      <c r="D4506" t="s">
        <v>1739</v>
      </c>
      <c r="E4506">
        <v>20</v>
      </c>
      <c r="F4506" t="s">
        <v>1740</v>
      </c>
      <c r="G4506">
        <v>960</v>
      </c>
      <c r="H4506" t="s">
        <v>4645</v>
      </c>
      <c r="I4506">
        <v>15.008605003356934</v>
      </c>
      <c r="J4506">
        <v>74.070625305175781</v>
      </c>
      <c r="K4506">
        <v>959</v>
      </c>
      <c r="L4506" t="s">
        <v>4645</v>
      </c>
      <c r="M4506">
        <v>15.008439064025879</v>
      </c>
      <c r="N4506">
        <v>74.070899963378906</v>
      </c>
    </row>
    <row r="4507" spans="1:14">
      <c r="A4507" t="s">
        <v>433</v>
      </c>
      <c r="B4507">
        <v>40</v>
      </c>
      <c r="C4507">
        <v>10</v>
      </c>
      <c r="D4507" t="s">
        <v>1741</v>
      </c>
      <c r="E4507">
        <v>21</v>
      </c>
      <c r="F4507" t="s">
        <v>1742</v>
      </c>
      <c r="G4507">
        <v>2159</v>
      </c>
      <c r="H4507" t="s">
        <v>4646</v>
      </c>
      <c r="I4507">
        <v>15.001500129699707</v>
      </c>
      <c r="J4507">
        <v>74.082199096679688</v>
      </c>
      <c r="K4507">
        <v>2158</v>
      </c>
      <c r="L4507" t="s">
        <v>4646</v>
      </c>
      <c r="M4507">
        <v>15.001411922300001</v>
      </c>
      <c r="N4507">
        <v>74.082153081900003</v>
      </c>
    </row>
    <row r="4508" spans="1:14">
      <c r="A4508" t="s">
        <v>433</v>
      </c>
      <c r="B4508">
        <v>41</v>
      </c>
      <c r="C4508">
        <v>9</v>
      </c>
      <c r="D4508" t="s">
        <v>1795</v>
      </c>
      <c r="E4508">
        <v>22</v>
      </c>
      <c r="F4508" t="s">
        <v>1796</v>
      </c>
      <c r="G4508">
        <v>2080</v>
      </c>
      <c r="H4508" t="s">
        <v>4647</v>
      </c>
      <c r="I4508">
        <v>15.001069068908691</v>
      </c>
      <c r="J4508">
        <v>74.082664489746094</v>
      </c>
      <c r="K4508">
        <v>2079</v>
      </c>
      <c r="L4508" t="s">
        <v>4647</v>
      </c>
      <c r="M4508">
        <v>15.001063346862793</v>
      </c>
      <c r="N4508">
        <v>74.082527160644531</v>
      </c>
    </row>
    <row r="4509" spans="1:14">
      <c r="A4509" t="s">
        <v>433</v>
      </c>
      <c r="B4509">
        <v>42</v>
      </c>
      <c r="C4509">
        <v>8</v>
      </c>
      <c r="D4509" t="s">
        <v>1795</v>
      </c>
      <c r="E4509">
        <v>22</v>
      </c>
      <c r="F4509" t="s">
        <v>1796</v>
      </c>
      <c r="G4509">
        <v>658</v>
      </c>
      <c r="H4509" t="s">
        <v>4648</v>
      </c>
      <c r="I4509">
        <v>14.998100280761719</v>
      </c>
      <c r="J4509">
        <v>74.086700439453125</v>
      </c>
      <c r="K4509">
        <v>657</v>
      </c>
      <c r="L4509" t="s">
        <v>4648</v>
      </c>
      <c r="M4509">
        <v>14.998200416564941</v>
      </c>
      <c r="N4509">
        <v>74.086799621582031</v>
      </c>
    </row>
    <row r="4510" spans="1:14">
      <c r="A4510" t="s">
        <v>433</v>
      </c>
      <c r="B4510">
        <v>43</v>
      </c>
      <c r="C4510">
        <v>7</v>
      </c>
      <c r="D4510" t="s">
        <v>1797</v>
      </c>
      <c r="E4510">
        <v>23</v>
      </c>
      <c r="F4510" t="s">
        <v>1798</v>
      </c>
      <c r="G4510">
        <v>3069</v>
      </c>
      <c r="H4510" t="s">
        <v>1797</v>
      </c>
      <c r="I4510">
        <v>15.011935234069824</v>
      </c>
      <c r="J4510">
        <v>74.094047546386719</v>
      </c>
      <c r="K4510">
        <v>3069</v>
      </c>
      <c r="L4510" t="s">
        <v>1797</v>
      </c>
      <c r="M4510">
        <v>15.011935234069824</v>
      </c>
      <c r="N4510">
        <v>74.094047546386719</v>
      </c>
    </row>
    <row r="4511" spans="1:14">
      <c r="A4511" t="s">
        <v>433</v>
      </c>
      <c r="B4511">
        <v>44</v>
      </c>
      <c r="C4511">
        <v>6</v>
      </c>
      <c r="D4511" t="s">
        <v>1799</v>
      </c>
      <c r="E4511">
        <v>24</v>
      </c>
      <c r="F4511" t="s">
        <v>1800</v>
      </c>
      <c r="G4511">
        <v>1060</v>
      </c>
      <c r="H4511" t="s">
        <v>4806</v>
      </c>
      <c r="I4511">
        <v>15.018531799316406</v>
      </c>
      <c r="J4511">
        <v>74.100471496582031</v>
      </c>
      <c r="K4511">
        <v>1059</v>
      </c>
      <c r="L4511" t="s">
        <v>4806</v>
      </c>
      <c r="M4511">
        <v>15.018027305603027</v>
      </c>
      <c r="N4511">
        <v>74.100830078125</v>
      </c>
    </row>
    <row r="4512" spans="1:14">
      <c r="A4512" t="s">
        <v>433</v>
      </c>
      <c r="B4512">
        <v>45</v>
      </c>
      <c r="C4512">
        <v>5</v>
      </c>
      <c r="D4512" t="s">
        <v>1801</v>
      </c>
      <c r="E4512">
        <v>25</v>
      </c>
      <c r="F4512" t="s">
        <v>1802</v>
      </c>
      <c r="G4512">
        <v>1058</v>
      </c>
      <c r="H4512" t="s">
        <v>4807</v>
      </c>
      <c r="I4512">
        <v>15.033499717712402</v>
      </c>
      <c r="J4512">
        <v>74.119300842285156</v>
      </c>
      <c r="K4512">
        <v>1057</v>
      </c>
      <c r="L4512" t="s">
        <v>4807</v>
      </c>
      <c r="M4512">
        <v>15.033599853515625</v>
      </c>
      <c r="N4512">
        <v>74.119400024414063</v>
      </c>
    </row>
    <row r="4513" spans="1:14">
      <c r="A4513" t="s">
        <v>433</v>
      </c>
      <c r="B4513">
        <v>46</v>
      </c>
      <c r="C4513">
        <v>4</v>
      </c>
      <c r="D4513" t="s">
        <v>1803</v>
      </c>
      <c r="E4513">
        <v>26</v>
      </c>
      <c r="F4513" t="s">
        <v>1804</v>
      </c>
      <c r="G4513">
        <v>1062</v>
      </c>
      <c r="H4513" t="s">
        <v>4808</v>
      </c>
      <c r="I4513">
        <v>15.044699668884277</v>
      </c>
      <c r="J4513">
        <v>74.115303039550781</v>
      </c>
      <c r="K4513">
        <v>1061</v>
      </c>
      <c r="L4513" t="s">
        <v>4808</v>
      </c>
      <c r="M4513">
        <v>15.045000076293945</v>
      </c>
      <c r="N4513">
        <v>74.115699768066406</v>
      </c>
    </row>
    <row r="4514" spans="1:14">
      <c r="A4514" t="s">
        <v>433</v>
      </c>
      <c r="B4514">
        <v>47</v>
      </c>
      <c r="C4514">
        <v>3</v>
      </c>
      <c r="D4514" t="s">
        <v>1805</v>
      </c>
      <c r="E4514">
        <v>27</v>
      </c>
      <c r="F4514" t="s">
        <v>1806</v>
      </c>
      <c r="G4514">
        <v>2266</v>
      </c>
      <c r="H4514" t="s">
        <v>4809</v>
      </c>
      <c r="I4514">
        <v>15.042200088500977</v>
      </c>
      <c r="J4514">
        <v>74.129501342773438</v>
      </c>
      <c r="K4514">
        <v>2267</v>
      </c>
      <c r="L4514" t="s">
        <v>4809</v>
      </c>
      <c r="M4514">
        <v>15.042400360107422</v>
      </c>
      <c r="N4514">
        <v>74.12969970703125</v>
      </c>
    </row>
    <row r="4515" spans="1:14">
      <c r="A4515" t="s">
        <v>433</v>
      </c>
      <c r="B4515">
        <v>48</v>
      </c>
      <c r="C4515">
        <v>2</v>
      </c>
      <c r="D4515" t="s">
        <v>1805</v>
      </c>
      <c r="E4515">
        <v>27</v>
      </c>
      <c r="F4515" t="s">
        <v>1806</v>
      </c>
      <c r="G4515">
        <v>2087</v>
      </c>
      <c r="H4515" t="s">
        <v>4810</v>
      </c>
      <c r="I4515">
        <v>15.04319953918457</v>
      </c>
      <c r="J4515">
        <v>74.133102416992188</v>
      </c>
      <c r="K4515">
        <v>2088</v>
      </c>
      <c r="L4515" t="s">
        <v>4810</v>
      </c>
      <c r="M4515">
        <v>15.043299674987793</v>
      </c>
      <c r="N4515">
        <v>74.133003234863281</v>
      </c>
    </row>
    <row r="4516" spans="1:14">
      <c r="A4516" t="s">
        <v>433</v>
      </c>
      <c r="B4516">
        <v>49</v>
      </c>
      <c r="C4516">
        <v>1</v>
      </c>
      <c r="D4516" t="s">
        <v>1807</v>
      </c>
      <c r="E4516">
        <v>28</v>
      </c>
      <c r="F4516" t="s">
        <v>1808</v>
      </c>
      <c r="G4516">
        <v>2085</v>
      </c>
      <c r="H4516" t="s">
        <v>4811</v>
      </c>
      <c r="I4516">
        <v>15.044599533081055</v>
      </c>
      <c r="J4516">
        <v>74.1365966796875</v>
      </c>
      <c r="K4516">
        <v>2086</v>
      </c>
      <c r="L4516" t="s">
        <v>4811</v>
      </c>
      <c r="M4516">
        <v>15.0447998046875</v>
      </c>
      <c r="N4516">
        <v>74.1365966796875</v>
      </c>
    </row>
    <row r="4517" spans="1:14">
      <c r="A4517" t="s">
        <v>431</v>
      </c>
      <c r="B4517">
        <v>1</v>
      </c>
      <c r="C4517">
        <v>51</v>
      </c>
      <c r="D4517" t="s">
        <v>1158</v>
      </c>
      <c r="E4517">
        <v>1</v>
      </c>
      <c r="F4517" t="s">
        <v>51</v>
      </c>
      <c r="G4517">
        <v>196</v>
      </c>
      <c r="H4517" t="s">
        <v>4495</v>
      </c>
      <c r="I4517">
        <v>15.287850379943848</v>
      </c>
      <c r="J4517">
        <v>73.955368041992188</v>
      </c>
      <c r="K4517">
        <v>195</v>
      </c>
      <c r="L4517" t="s">
        <v>4495</v>
      </c>
      <c r="M4517">
        <v>15.287752151489258</v>
      </c>
      <c r="N4517">
        <v>73.955520629882813</v>
      </c>
    </row>
    <row r="4518" spans="1:14">
      <c r="A4518" t="s">
        <v>431</v>
      </c>
      <c r="B4518">
        <v>2</v>
      </c>
      <c r="C4518">
        <v>50</v>
      </c>
      <c r="D4518" t="s">
        <v>1158</v>
      </c>
      <c r="E4518">
        <v>1</v>
      </c>
      <c r="F4518" t="s">
        <v>51</v>
      </c>
      <c r="G4518">
        <v>731</v>
      </c>
      <c r="H4518" t="s">
        <v>4607</v>
      </c>
      <c r="I4518">
        <v>15.283810615539551</v>
      </c>
      <c r="J4518">
        <v>73.956924438476563</v>
      </c>
      <c r="K4518">
        <v>732</v>
      </c>
      <c r="L4518" t="s">
        <v>4607</v>
      </c>
      <c r="M4518">
        <v>15.283211533699999</v>
      </c>
      <c r="N4518">
        <v>73.956794261900001</v>
      </c>
    </row>
    <row r="4519" spans="1:14">
      <c r="A4519" t="s">
        <v>431</v>
      </c>
      <c r="B4519">
        <v>3</v>
      </c>
      <c r="C4519">
        <v>49</v>
      </c>
      <c r="D4519" t="s">
        <v>1158</v>
      </c>
      <c r="E4519">
        <v>1</v>
      </c>
      <c r="F4519" t="s">
        <v>51</v>
      </c>
      <c r="G4519">
        <v>734</v>
      </c>
      <c r="H4519" t="s">
        <v>4608</v>
      </c>
      <c r="I4519">
        <v>15.2814874649</v>
      </c>
      <c r="J4519">
        <v>73.957656860399993</v>
      </c>
      <c r="K4519">
        <v>733</v>
      </c>
      <c r="L4519" t="s">
        <v>4608</v>
      </c>
      <c r="M4519">
        <v>15.279240608215332</v>
      </c>
      <c r="N4519">
        <v>73.956771850585938</v>
      </c>
    </row>
    <row r="4520" spans="1:14">
      <c r="A4520" t="s">
        <v>431</v>
      </c>
      <c r="B4520">
        <v>4</v>
      </c>
      <c r="C4520">
        <v>48</v>
      </c>
      <c r="D4520" t="s">
        <v>1158</v>
      </c>
      <c r="E4520">
        <v>1</v>
      </c>
      <c r="F4520" t="s">
        <v>51</v>
      </c>
      <c r="G4520">
        <v>804</v>
      </c>
      <c r="H4520" t="s">
        <v>4609</v>
      </c>
      <c r="I4520">
        <v>15.281230775699999</v>
      </c>
      <c r="J4520">
        <v>73.959583401700002</v>
      </c>
      <c r="K4520">
        <v>1584</v>
      </c>
      <c r="L4520" t="s">
        <v>4609</v>
      </c>
      <c r="M4520">
        <v>15.281203269958496</v>
      </c>
      <c r="N4520">
        <v>73.956718444824219</v>
      </c>
    </row>
    <row r="4521" spans="1:14">
      <c r="A4521" t="s">
        <v>431</v>
      </c>
      <c r="B4521">
        <v>5</v>
      </c>
      <c r="C4521">
        <v>47</v>
      </c>
      <c r="D4521" t="s">
        <v>1158</v>
      </c>
      <c r="E4521">
        <v>1</v>
      </c>
      <c r="F4521" t="s">
        <v>51</v>
      </c>
      <c r="G4521">
        <v>805</v>
      </c>
      <c r="H4521" t="s">
        <v>4610</v>
      </c>
      <c r="I4521">
        <v>15.2792852011</v>
      </c>
      <c r="J4521">
        <v>73.959758996999994</v>
      </c>
      <c r="K4521">
        <v>1418</v>
      </c>
      <c r="L4521" t="s">
        <v>4610</v>
      </c>
      <c r="M4521">
        <v>15.279388776499999</v>
      </c>
      <c r="N4521">
        <v>73.960071802100003</v>
      </c>
    </row>
    <row r="4522" spans="1:14">
      <c r="A4522" t="s">
        <v>431</v>
      </c>
      <c r="B4522">
        <v>6</v>
      </c>
      <c r="C4522">
        <v>46</v>
      </c>
      <c r="D4522" t="s">
        <v>1547</v>
      </c>
      <c r="E4522">
        <v>2</v>
      </c>
      <c r="F4522" t="s">
        <v>1548</v>
      </c>
      <c r="G4522">
        <v>806</v>
      </c>
      <c r="H4522" t="s">
        <v>4611</v>
      </c>
      <c r="I4522">
        <v>15.272958363900001</v>
      </c>
      <c r="J4522">
        <v>73.958559989899996</v>
      </c>
      <c r="K4522">
        <v>806</v>
      </c>
      <c r="L4522" t="s">
        <v>4611</v>
      </c>
      <c r="M4522">
        <v>15.272958363900001</v>
      </c>
      <c r="N4522">
        <v>73.958559989899996</v>
      </c>
    </row>
    <row r="4523" spans="1:14">
      <c r="A4523" t="s">
        <v>431</v>
      </c>
      <c r="B4523">
        <v>7</v>
      </c>
      <c r="C4523">
        <v>45</v>
      </c>
      <c r="D4523" t="s">
        <v>1547</v>
      </c>
      <c r="E4523">
        <v>2</v>
      </c>
      <c r="F4523" t="s">
        <v>1548</v>
      </c>
      <c r="G4523">
        <v>1554</v>
      </c>
      <c r="H4523" t="s">
        <v>4612</v>
      </c>
      <c r="I4523">
        <v>15.2697620392</v>
      </c>
      <c r="J4523">
        <v>73.958961486800007</v>
      </c>
      <c r="K4523">
        <v>807</v>
      </c>
      <c r="L4523" t="s">
        <v>4612</v>
      </c>
      <c r="M4523">
        <v>15.269824028015137</v>
      </c>
      <c r="N4523">
        <v>73.958763122558594</v>
      </c>
    </row>
    <row r="4524" spans="1:14">
      <c r="A4524" t="s">
        <v>431</v>
      </c>
      <c r="B4524">
        <v>8</v>
      </c>
      <c r="C4524">
        <v>44</v>
      </c>
      <c r="D4524" t="s">
        <v>1613</v>
      </c>
      <c r="E4524">
        <v>3</v>
      </c>
      <c r="F4524" t="s">
        <v>1614</v>
      </c>
      <c r="G4524">
        <v>488</v>
      </c>
      <c r="H4524" t="s">
        <v>4613</v>
      </c>
      <c r="I4524">
        <v>15.256772855299999</v>
      </c>
      <c r="J4524">
        <v>73.966476798000002</v>
      </c>
      <c r="K4524">
        <v>487</v>
      </c>
      <c r="L4524" t="s">
        <v>4613</v>
      </c>
      <c r="M4524">
        <v>15.256768645699999</v>
      </c>
      <c r="N4524">
        <v>73.966367959999999</v>
      </c>
    </row>
    <row r="4525" spans="1:14">
      <c r="A4525" t="s">
        <v>431</v>
      </c>
      <c r="B4525">
        <v>9</v>
      </c>
      <c r="C4525">
        <v>43</v>
      </c>
      <c r="D4525" t="s">
        <v>1613</v>
      </c>
      <c r="E4525">
        <v>3</v>
      </c>
      <c r="F4525" t="s">
        <v>1614</v>
      </c>
      <c r="G4525">
        <v>720</v>
      </c>
      <c r="H4525" t="s">
        <v>4614</v>
      </c>
      <c r="I4525">
        <v>15.244000434875488</v>
      </c>
      <c r="J4525">
        <v>73.972900390625</v>
      </c>
      <c r="K4525">
        <v>719</v>
      </c>
      <c r="L4525" t="s">
        <v>4614</v>
      </c>
      <c r="M4525">
        <v>15.244000434875488</v>
      </c>
      <c r="N4525">
        <v>73.972702026367188</v>
      </c>
    </row>
    <row r="4526" spans="1:14">
      <c r="A4526" t="s">
        <v>431</v>
      </c>
      <c r="B4526">
        <v>10</v>
      </c>
      <c r="C4526">
        <v>42</v>
      </c>
      <c r="D4526" t="s">
        <v>1613</v>
      </c>
      <c r="E4526">
        <v>3</v>
      </c>
      <c r="F4526" t="s">
        <v>1614</v>
      </c>
      <c r="G4526">
        <v>722</v>
      </c>
      <c r="H4526" t="s">
        <v>4615</v>
      </c>
      <c r="I4526">
        <v>15.240699768066406</v>
      </c>
      <c r="J4526">
        <v>73.975502014160156</v>
      </c>
      <c r="K4526">
        <v>721</v>
      </c>
      <c r="L4526" t="s">
        <v>4615</v>
      </c>
      <c r="M4526">
        <v>15.240699768066406</v>
      </c>
      <c r="N4526">
        <v>73.975303649902344</v>
      </c>
    </row>
    <row r="4527" spans="1:14">
      <c r="A4527" t="s">
        <v>431</v>
      </c>
      <c r="B4527">
        <v>11</v>
      </c>
      <c r="C4527">
        <v>41</v>
      </c>
      <c r="D4527" t="s">
        <v>1651</v>
      </c>
      <c r="E4527">
        <v>4</v>
      </c>
      <c r="F4527" t="s">
        <v>1652</v>
      </c>
      <c r="G4527">
        <v>490</v>
      </c>
      <c r="H4527" t="s">
        <v>4616</v>
      </c>
      <c r="I4527">
        <v>15.2369387497</v>
      </c>
      <c r="J4527">
        <v>73.976245939699993</v>
      </c>
      <c r="K4527">
        <v>489</v>
      </c>
      <c r="L4527" t="s">
        <v>4617</v>
      </c>
      <c r="M4527">
        <v>15.236928796700001</v>
      </c>
      <c r="N4527">
        <v>73.976078271899993</v>
      </c>
    </row>
    <row r="4528" spans="1:14">
      <c r="A4528" t="s">
        <v>431</v>
      </c>
      <c r="B4528">
        <v>12</v>
      </c>
      <c r="C4528">
        <v>40</v>
      </c>
      <c r="D4528" t="s">
        <v>1651</v>
      </c>
      <c r="E4528">
        <v>4</v>
      </c>
      <c r="F4528" t="s">
        <v>1652</v>
      </c>
      <c r="G4528">
        <v>724</v>
      </c>
      <c r="H4528" t="s">
        <v>4618</v>
      </c>
      <c r="I4528">
        <v>15.23390007019043</v>
      </c>
      <c r="J4528">
        <v>73.9761962890625</v>
      </c>
      <c r="K4528">
        <v>723</v>
      </c>
      <c r="L4528" t="s">
        <v>4618</v>
      </c>
      <c r="M4528">
        <v>15.23390007019043</v>
      </c>
      <c r="N4528">
        <v>73.976097106933594</v>
      </c>
    </row>
    <row r="4529" spans="1:14">
      <c r="A4529" t="s">
        <v>431</v>
      </c>
      <c r="B4529">
        <v>13</v>
      </c>
      <c r="C4529">
        <v>39</v>
      </c>
      <c r="D4529" t="s">
        <v>1651</v>
      </c>
      <c r="E4529">
        <v>4</v>
      </c>
      <c r="F4529" t="s">
        <v>1652</v>
      </c>
      <c r="G4529">
        <v>726</v>
      </c>
      <c r="H4529" t="s">
        <v>4619</v>
      </c>
      <c r="I4529">
        <v>15.224699974060059</v>
      </c>
      <c r="J4529">
        <v>73.977500915527344</v>
      </c>
      <c r="K4529">
        <v>725</v>
      </c>
      <c r="L4529" t="s">
        <v>4619</v>
      </c>
      <c r="M4529">
        <v>15.224800109863281</v>
      </c>
      <c r="N4529">
        <v>73.977302551269531</v>
      </c>
    </row>
    <row r="4530" spans="1:14">
      <c r="A4530" t="s">
        <v>431</v>
      </c>
      <c r="B4530">
        <v>14</v>
      </c>
      <c r="C4530">
        <v>38</v>
      </c>
      <c r="D4530" t="s">
        <v>1653</v>
      </c>
      <c r="E4530">
        <v>5</v>
      </c>
      <c r="F4530" t="s">
        <v>1654</v>
      </c>
      <c r="G4530">
        <v>2792</v>
      </c>
      <c r="H4530" t="s">
        <v>4620</v>
      </c>
      <c r="I4530">
        <v>15.218979835510254</v>
      </c>
      <c r="J4530">
        <v>73.978652954101563</v>
      </c>
      <c r="K4530">
        <v>674</v>
      </c>
      <c r="L4530" t="s">
        <v>4620</v>
      </c>
      <c r="M4530">
        <v>15.218905448899999</v>
      </c>
      <c r="N4530">
        <v>73.978538513199993</v>
      </c>
    </row>
    <row r="4531" spans="1:14">
      <c r="A4531" t="s">
        <v>431</v>
      </c>
      <c r="B4531">
        <v>15</v>
      </c>
      <c r="C4531">
        <v>37</v>
      </c>
      <c r="D4531" t="s">
        <v>1655</v>
      </c>
      <c r="E4531">
        <v>6</v>
      </c>
      <c r="F4531" t="s">
        <v>1656</v>
      </c>
      <c r="G4531">
        <v>671</v>
      </c>
      <c r="H4531" t="s">
        <v>4621</v>
      </c>
      <c r="I4531">
        <v>15.214944839477539</v>
      </c>
      <c r="J4531">
        <v>73.984413146972656</v>
      </c>
      <c r="K4531">
        <v>670</v>
      </c>
      <c r="L4531" t="s">
        <v>4621</v>
      </c>
      <c r="M4531">
        <v>15.214817047119141</v>
      </c>
      <c r="N4531">
        <v>73.984123229980469</v>
      </c>
    </row>
    <row r="4532" spans="1:14">
      <c r="A4532" t="s">
        <v>431</v>
      </c>
      <c r="B4532">
        <v>16</v>
      </c>
      <c r="C4532">
        <v>36</v>
      </c>
      <c r="D4532" t="s">
        <v>1657</v>
      </c>
      <c r="E4532">
        <v>7</v>
      </c>
      <c r="F4532" t="s">
        <v>1658</v>
      </c>
      <c r="G4532">
        <v>668</v>
      </c>
      <c r="H4532" t="s">
        <v>4622</v>
      </c>
      <c r="I4532">
        <v>15.201499938964844</v>
      </c>
      <c r="J4532">
        <v>73.995903015136719</v>
      </c>
      <c r="K4532">
        <v>669</v>
      </c>
      <c r="L4532" t="s">
        <v>4622</v>
      </c>
      <c r="M4532">
        <v>15.201700210571289</v>
      </c>
      <c r="N4532">
        <v>73.995697021484375</v>
      </c>
    </row>
    <row r="4533" spans="1:14">
      <c r="A4533" t="s">
        <v>431</v>
      </c>
      <c r="B4533">
        <v>17</v>
      </c>
      <c r="C4533">
        <v>35</v>
      </c>
      <c r="D4533" t="s">
        <v>1657</v>
      </c>
      <c r="E4533">
        <v>7</v>
      </c>
      <c r="F4533" t="s">
        <v>1658</v>
      </c>
      <c r="G4533">
        <v>673</v>
      </c>
      <c r="H4533" t="s">
        <v>4623</v>
      </c>
      <c r="I4533">
        <v>15.197500228881836</v>
      </c>
      <c r="J4533">
        <v>73.997001647949219</v>
      </c>
      <c r="K4533">
        <v>672</v>
      </c>
      <c r="L4533" t="s">
        <v>4623</v>
      </c>
      <c r="M4533">
        <v>15.197500228881836</v>
      </c>
      <c r="N4533">
        <v>73.996803283691406</v>
      </c>
    </row>
    <row r="4534" spans="1:14">
      <c r="A4534" t="s">
        <v>431</v>
      </c>
      <c r="B4534">
        <v>18</v>
      </c>
      <c r="C4534">
        <v>34</v>
      </c>
      <c r="D4534" t="s">
        <v>1657</v>
      </c>
      <c r="E4534">
        <v>7</v>
      </c>
      <c r="F4534" t="s">
        <v>1658</v>
      </c>
      <c r="G4534">
        <v>696</v>
      </c>
      <c r="H4534" t="s">
        <v>4624</v>
      </c>
      <c r="I4534">
        <v>15.192862510681152</v>
      </c>
      <c r="J4534">
        <v>73.997520446777344</v>
      </c>
      <c r="K4534">
        <v>695</v>
      </c>
      <c r="L4534" t="s">
        <v>4624</v>
      </c>
      <c r="M4534">
        <v>15.192805290222168</v>
      </c>
      <c r="N4534">
        <v>73.997314453125</v>
      </c>
    </row>
    <row r="4535" spans="1:14">
      <c r="A4535" t="s">
        <v>431</v>
      </c>
      <c r="B4535">
        <v>19</v>
      </c>
      <c r="C4535">
        <v>33</v>
      </c>
      <c r="D4535" t="s">
        <v>1659</v>
      </c>
      <c r="E4535">
        <v>8</v>
      </c>
      <c r="F4535" t="s">
        <v>1660</v>
      </c>
      <c r="G4535">
        <v>667</v>
      </c>
      <c r="H4535" t="s">
        <v>4625</v>
      </c>
      <c r="I4535">
        <v>15.18229866027832</v>
      </c>
      <c r="J4535">
        <v>73.997543334960938</v>
      </c>
      <c r="K4535">
        <v>667</v>
      </c>
      <c r="L4535" t="s">
        <v>4625</v>
      </c>
      <c r="M4535">
        <v>15.18229866027832</v>
      </c>
      <c r="N4535">
        <v>73.997543334960938</v>
      </c>
    </row>
    <row r="4536" spans="1:14">
      <c r="A4536" t="s">
        <v>431</v>
      </c>
      <c r="B4536">
        <v>20</v>
      </c>
      <c r="C4536">
        <v>32</v>
      </c>
      <c r="D4536" t="s">
        <v>1659</v>
      </c>
      <c r="E4536">
        <v>8</v>
      </c>
      <c r="F4536" t="s">
        <v>1660</v>
      </c>
      <c r="G4536">
        <v>638</v>
      </c>
      <c r="H4536" t="s">
        <v>4626</v>
      </c>
      <c r="I4536">
        <v>15.17976188659668</v>
      </c>
      <c r="J4536">
        <v>73.998237609863281</v>
      </c>
      <c r="K4536">
        <v>637</v>
      </c>
      <c r="L4536" t="s">
        <v>4626</v>
      </c>
      <c r="M4536">
        <v>15.179800033569336</v>
      </c>
      <c r="N4536">
        <v>73.998100280761719</v>
      </c>
    </row>
    <row r="4537" spans="1:14">
      <c r="A4537" t="s">
        <v>431</v>
      </c>
      <c r="B4537">
        <v>21</v>
      </c>
      <c r="C4537">
        <v>31</v>
      </c>
      <c r="D4537" t="s">
        <v>1661</v>
      </c>
      <c r="E4537">
        <v>9</v>
      </c>
      <c r="F4537" t="s">
        <v>1662</v>
      </c>
      <c r="G4537">
        <v>2103</v>
      </c>
      <c r="H4537" t="s">
        <v>4627</v>
      </c>
      <c r="I4537">
        <v>15.170999526977539</v>
      </c>
      <c r="J4537">
        <v>74.007102966308594</v>
      </c>
      <c r="K4537">
        <v>2104</v>
      </c>
      <c r="L4537" t="s">
        <v>4627</v>
      </c>
      <c r="M4537">
        <v>15.170999526977539</v>
      </c>
      <c r="N4537">
        <v>74.006698608398438</v>
      </c>
    </row>
    <row r="4538" spans="1:14">
      <c r="A4538" t="s">
        <v>431</v>
      </c>
      <c r="B4538">
        <v>22</v>
      </c>
      <c r="C4538">
        <v>30</v>
      </c>
      <c r="D4538" t="s">
        <v>1663</v>
      </c>
      <c r="E4538">
        <v>10</v>
      </c>
      <c r="F4538" t="s">
        <v>1664</v>
      </c>
      <c r="G4538">
        <v>666</v>
      </c>
      <c r="H4538" t="s">
        <v>4628</v>
      </c>
      <c r="I4538">
        <v>15.156864166259766</v>
      </c>
      <c r="J4538">
        <v>74.014389038085938</v>
      </c>
      <c r="K4538">
        <v>665</v>
      </c>
      <c r="L4538" t="s">
        <v>4628</v>
      </c>
      <c r="M4538">
        <v>15.156721115112305</v>
      </c>
      <c r="N4538">
        <v>74.014366149902344</v>
      </c>
    </row>
    <row r="4539" spans="1:14">
      <c r="A4539" t="s">
        <v>431</v>
      </c>
      <c r="B4539">
        <v>23</v>
      </c>
      <c r="C4539">
        <v>29</v>
      </c>
      <c r="D4539" t="s">
        <v>1663</v>
      </c>
      <c r="E4539">
        <v>10</v>
      </c>
      <c r="F4539" t="s">
        <v>1664</v>
      </c>
      <c r="G4539">
        <v>738</v>
      </c>
      <c r="H4539" t="s">
        <v>4629</v>
      </c>
      <c r="I4539">
        <v>15.15166187286377</v>
      </c>
      <c r="J4539">
        <v>74.018913269042969</v>
      </c>
      <c r="K4539">
        <v>737</v>
      </c>
      <c r="L4539" t="s">
        <v>4629</v>
      </c>
      <c r="M4539">
        <v>15.151599884033203</v>
      </c>
      <c r="N4539">
        <v>74.018798828125</v>
      </c>
    </row>
    <row r="4540" spans="1:14">
      <c r="A4540" t="s">
        <v>431</v>
      </c>
      <c r="B4540">
        <v>24</v>
      </c>
      <c r="C4540">
        <v>28</v>
      </c>
      <c r="D4540" t="s">
        <v>1665</v>
      </c>
      <c r="E4540">
        <v>11</v>
      </c>
      <c r="F4540" t="s">
        <v>1666</v>
      </c>
      <c r="G4540">
        <v>1047</v>
      </c>
      <c r="H4540" t="s">
        <v>4630</v>
      </c>
      <c r="I4540">
        <v>15.128165245056152</v>
      </c>
      <c r="J4540">
        <v>74.034034729003906</v>
      </c>
      <c r="K4540">
        <v>1046</v>
      </c>
      <c r="L4540" t="s">
        <v>4630</v>
      </c>
      <c r="M4540">
        <v>15.128079414367676</v>
      </c>
      <c r="N4540">
        <v>74.033805847167969</v>
      </c>
    </row>
    <row r="4541" spans="1:14">
      <c r="A4541" t="s">
        <v>431</v>
      </c>
      <c r="B4541">
        <v>25</v>
      </c>
      <c r="C4541">
        <v>27</v>
      </c>
      <c r="D4541" t="s">
        <v>1667</v>
      </c>
      <c r="E4541">
        <v>12</v>
      </c>
      <c r="F4541" t="s">
        <v>1668</v>
      </c>
      <c r="G4541">
        <v>1048</v>
      </c>
      <c r="H4541" t="s">
        <v>4631</v>
      </c>
      <c r="I4541">
        <v>15.105799674987793</v>
      </c>
      <c r="J4541">
        <v>74.031501770019531</v>
      </c>
      <c r="K4541">
        <v>1049</v>
      </c>
      <c r="L4541" t="s">
        <v>4631</v>
      </c>
      <c r="M4541">
        <v>15.10569953918457</v>
      </c>
      <c r="N4541">
        <v>74.030899047851563</v>
      </c>
    </row>
    <row r="4542" spans="1:14">
      <c r="A4542" t="s">
        <v>431</v>
      </c>
      <c r="B4542">
        <v>26</v>
      </c>
      <c r="C4542">
        <v>26</v>
      </c>
      <c r="D4542" t="s">
        <v>1669</v>
      </c>
      <c r="E4542">
        <v>13</v>
      </c>
      <c r="F4542" t="s">
        <v>1670</v>
      </c>
      <c r="G4542">
        <v>727</v>
      </c>
      <c r="H4542" t="s">
        <v>4632</v>
      </c>
      <c r="I4542">
        <v>15.092599868774414</v>
      </c>
      <c r="J4542">
        <v>74.031303405761719</v>
      </c>
      <c r="K4542">
        <v>728</v>
      </c>
      <c r="L4542" t="s">
        <v>4632</v>
      </c>
      <c r="M4542">
        <v>15.092700004577637</v>
      </c>
      <c r="N4542">
        <v>74.031097412109375</v>
      </c>
    </row>
    <row r="4543" spans="1:14">
      <c r="A4543" t="s">
        <v>431</v>
      </c>
      <c r="B4543">
        <v>27</v>
      </c>
      <c r="C4543">
        <v>25</v>
      </c>
      <c r="D4543" t="s">
        <v>1671</v>
      </c>
      <c r="E4543">
        <v>14</v>
      </c>
      <c r="F4543" t="s">
        <v>1672</v>
      </c>
      <c r="G4543">
        <v>730</v>
      </c>
      <c r="H4543" t="s">
        <v>4633</v>
      </c>
      <c r="I4543">
        <v>15.081899642944336</v>
      </c>
      <c r="J4543">
        <v>74.030296325683594</v>
      </c>
      <c r="K4543">
        <v>729</v>
      </c>
      <c r="L4543" t="s">
        <v>4633</v>
      </c>
      <c r="M4543">
        <v>15.081999778747559</v>
      </c>
      <c r="N4543">
        <v>74.030097961425781</v>
      </c>
    </row>
    <row r="4544" spans="1:14">
      <c r="A4544" t="s">
        <v>431</v>
      </c>
      <c r="B4544">
        <v>28</v>
      </c>
      <c r="C4544">
        <v>24</v>
      </c>
      <c r="D4544" t="s">
        <v>1671</v>
      </c>
      <c r="E4544">
        <v>14</v>
      </c>
      <c r="F4544" t="s">
        <v>1672</v>
      </c>
      <c r="G4544">
        <v>698</v>
      </c>
      <c r="H4544" t="s">
        <v>4634</v>
      </c>
      <c r="I4544">
        <v>15.078610420227051</v>
      </c>
      <c r="J4544">
        <v>74.032516479492188</v>
      </c>
      <c r="K4544">
        <v>697</v>
      </c>
      <c r="L4544" t="s">
        <v>4634</v>
      </c>
      <c r="M4544">
        <v>15.078300476074219</v>
      </c>
      <c r="N4544">
        <v>74.032402038574219</v>
      </c>
    </row>
    <row r="4545" spans="1:14">
      <c r="A4545" t="s">
        <v>431</v>
      </c>
      <c r="B4545">
        <v>29</v>
      </c>
      <c r="C4545">
        <v>23</v>
      </c>
      <c r="D4545" t="s">
        <v>1673</v>
      </c>
      <c r="E4545">
        <v>15</v>
      </c>
      <c r="F4545" t="s">
        <v>1674</v>
      </c>
      <c r="G4545">
        <v>2060</v>
      </c>
      <c r="H4545" t="s">
        <v>4635</v>
      </c>
      <c r="I4545">
        <v>15.072772326300001</v>
      </c>
      <c r="J4545">
        <v>74.027426719700003</v>
      </c>
      <c r="K4545">
        <v>2061</v>
      </c>
      <c r="L4545" t="s">
        <v>4635</v>
      </c>
      <c r="M4545">
        <v>15.072711625</v>
      </c>
      <c r="N4545">
        <v>74.027265727499994</v>
      </c>
    </row>
    <row r="4546" spans="1:14">
      <c r="A4546" t="s">
        <v>431</v>
      </c>
      <c r="B4546">
        <v>30</v>
      </c>
      <c r="C4546">
        <v>22</v>
      </c>
      <c r="D4546" t="s">
        <v>1675</v>
      </c>
      <c r="E4546">
        <v>16</v>
      </c>
      <c r="F4546" t="s">
        <v>1676</v>
      </c>
      <c r="G4546">
        <v>2955</v>
      </c>
      <c r="H4546" t="s">
        <v>4636</v>
      </c>
      <c r="I4546">
        <v>15.040340423583984</v>
      </c>
      <c r="J4546">
        <v>74.027870178222656</v>
      </c>
      <c r="K4546">
        <v>2954</v>
      </c>
      <c r="L4546" t="s">
        <v>4636</v>
      </c>
      <c r="M4546">
        <v>15.040308952331543</v>
      </c>
      <c r="N4546">
        <v>74.027603149414063</v>
      </c>
    </row>
    <row r="4547" spans="1:14">
      <c r="A4547" t="s">
        <v>431</v>
      </c>
      <c r="B4547">
        <v>31</v>
      </c>
      <c r="C4547">
        <v>21</v>
      </c>
      <c r="D4547" t="s">
        <v>1675</v>
      </c>
      <c r="E4547">
        <v>16</v>
      </c>
      <c r="F4547" t="s">
        <v>1676</v>
      </c>
      <c r="G4547">
        <v>664</v>
      </c>
      <c r="H4547" t="s">
        <v>4637</v>
      </c>
      <c r="I4547">
        <v>15.0108991862</v>
      </c>
      <c r="J4547">
        <v>74.037520885500001</v>
      </c>
      <c r="K4547">
        <v>663</v>
      </c>
      <c r="L4547" t="s">
        <v>4637</v>
      </c>
      <c r="M4547">
        <v>15.0104929709</v>
      </c>
      <c r="N4547">
        <v>74.037196636199994</v>
      </c>
    </row>
    <row r="4548" spans="1:14">
      <c r="A4548" t="s">
        <v>431</v>
      </c>
      <c r="B4548">
        <v>32</v>
      </c>
      <c r="C4548">
        <v>20</v>
      </c>
      <c r="D4548" t="s">
        <v>1677</v>
      </c>
      <c r="E4548">
        <v>17</v>
      </c>
      <c r="F4548" t="s">
        <v>1678</v>
      </c>
      <c r="G4548">
        <v>2839</v>
      </c>
      <c r="H4548" t="s">
        <v>4638</v>
      </c>
      <c r="I4548">
        <v>15.010163307189941</v>
      </c>
      <c r="J4548">
        <v>74.038497924804688</v>
      </c>
      <c r="K4548">
        <v>2839</v>
      </c>
      <c r="L4548" t="s">
        <v>4638</v>
      </c>
      <c r="M4548">
        <v>15.010163307189941</v>
      </c>
      <c r="N4548">
        <v>74.038497924804688</v>
      </c>
    </row>
    <row r="4549" spans="1:14">
      <c r="A4549" t="s">
        <v>431</v>
      </c>
      <c r="B4549">
        <v>33</v>
      </c>
      <c r="C4549">
        <v>19</v>
      </c>
      <c r="D4549" t="s">
        <v>1679</v>
      </c>
      <c r="E4549">
        <v>18</v>
      </c>
      <c r="F4549" t="s">
        <v>1680</v>
      </c>
      <c r="G4549">
        <v>639</v>
      </c>
      <c r="H4549" t="s">
        <v>4639</v>
      </c>
      <c r="I4549">
        <v>15.008299827575684</v>
      </c>
      <c r="J4549">
        <v>74.043998718261719</v>
      </c>
      <c r="K4549">
        <v>639</v>
      </c>
      <c r="L4549" t="s">
        <v>4639</v>
      </c>
      <c r="M4549">
        <v>15.008299827575684</v>
      </c>
      <c r="N4549">
        <v>74.043998718261719</v>
      </c>
    </row>
    <row r="4550" spans="1:14">
      <c r="A4550" t="s">
        <v>431</v>
      </c>
      <c r="B4550">
        <v>34</v>
      </c>
      <c r="C4550">
        <v>18</v>
      </c>
      <c r="D4550" t="s">
        <v>1679</v>
      </c>
      <c r="E4550">
        <v>18</v>
      </c>
      <c r="F4550" t="s">
        <v>1680</v>
      </c>
      <c r="G4550">
        <v>641</v>
      </c>
      <c r="H4550" t="s">
        <v>4640</v>
      </c>
      <c r="I4550">
        <v>15.0072589049</v>
      </c>
      <c r="J4550">
        <v>74.046661734599994</v>
      </c>
      <c r="K4550">
        <v>640</v>
      </c>
      <c r="L4550" t="s">
        <v>4640</v>
      </c>
      <c r="M4550">
        <v>15.00753116607666</v>
      </c>
      <c r="N4550">
        <v>74.04681396484375</v>
      </c>
    </row>
    <row r="4551" spans="1:14">
      <c r="A4551" t="s">
        <v>431</v>
      </c>
      <c r="B4551">
        <v>35</v>
      </c>
      <c r="C4551">
        <v>17</v>
      </c>
      <c r="D4551" t="s">
        <v>1737</v>
      </c>
      <c r="E4551">
        <v>19</v>
      </c>
      <c r="F4551" t="s">
        <v>1738</v>
      </c>
      <c r="G4551">
        <v>2951</v>
      </c>
      <c r="H4551" t="s">
        <v>4641</v>
      </c>
      <c r="I4551">
        <v>15.006827354431152</v>
      </c>
      <c r="J4551">
        <v>74.050643920898438</v>
      </c>
      <c r="K4551">
        <v>2950</v>
      </c>
      <c r="L4551" t="s">
        <v>4641</v>
      </c>
      <c r="M4551">
        <v>15.007656097412109</v>
      </c>
      <c r="N4551">
        <v>74.050788879394531</v>
      </c>
    </row>
    <row r="4552" spans="1:14">
      <c r="A4552" t="s">
        <v>431</v>
      </c>
      <c r="B4552">
        <v>36</v>
      </c>
      <c r="C4552">
        <v>16</v>
      </c>
      <c r="D4552" t="s">
        <v>1737</v>
      </c>
      <c r="E4552">
        <v>19</v>
      </c>
      <c r="F4552" t="s">
        <v>1738</v>
      </c>
      <c r="G4552">
        <v>2953</v>
      </c>
      <c r="H4552" t="s">
        <v>4642</v>
      </c>
      <c r="I4552">
        <v>15.007197380065918</v>
      </c>
      <c r="J4552">
        <v>74.05401611328125</v>
      </c>
      <c r="K4552">
        <v>2952</v>
      </c>
      <c r="L4552" t="s">
        <v>4642</v>
      </c>
      <c r="M4552">
        <v>15.006434440612793</v>
      </c>
      <c r="N4552">
        <v>74.053703308105469</v>
      </c>
    </row>
    <row r="4553" spans="1:14">
      <c r="A4553" t="s">
        <v>431</v>
      </c>
      <c r="B4553">
        <v>37</v>
      </c>
      <c r="C4553">
        <v>15</v>
      </c>
      <c r="D4553" t="s">
        <v>1737</v>
      </c>
      <c r="E4553">
        <v>19</v>
      </c>
      <c r="F4553" t="s">
        <v>1738</v>
      </c>
      <c r="G4553">
        <v>2269</v>
      </c>
      <c r="H4553" t="s">
        <v>4643</v>
      </c>
      <c r="I4553">
        <v>15.006543299500001</v>
      </c>
      <c r="J4553">
        <v>74.058141112300007</v>
      </c>
      <c r="K4553">
        <v>2270</v>
      </c>
      <c r="L4553" t="s">
        <v>4643</v>
      </c>
      <c r="M4553">
        <v>15.006731227</v>
      </c>
      <c r="N4553">
        <v>74.058200120899997</v>
      </c>
    </row>
    <row r="4554" spans="1:14">
      <c r="A4554" t="s">
        <v>431</v>
      </c>
      <c r="B4554">
        <v>38</v>
      </c>
      <c r="C4554">
        <v>14</v>
      </c>
      <c r="D4554" t="s">
        <v>1737</v>
      </c>
      <c r="E4554">
        <v>19</v>
      </c>
      <c r="F4554" t="s">
        <v>1738</v>
      </c>
      <c r="G4554">
        <v>662</v>
      </c>
      <c r="H4554" t="s">
        <v>4644</v>
      </c>
      <c r="I4554">
        <v>15.004890441894531</v>
      </c>
      <c r="J4554">
        <v>74.06201171875</v>
      </c>
      <c r="K4554">
        <v>661</v>
      </c>
      <c r="L4554" t="s">
        <v>4644</v>
      </c>
      <c r="M4554">
        <v>15.005714416503906</v>
      </c>
      <c r="N4554">
        <v>74.061996459960938</v>
      </c>
    </row>
    <row r="4555" spans="1:14">
      <c r="A4555" t="s">
        <v>431</v>
      </c>
      <c r="B4555">
        <v>39</v>
      </c>
      <c r="C4555">
        <v>13</v>
      </c>
      <c r="D4555" t="s">
        <v>1739</v>
      </c>
      <c r="E4555">
        <v>20</v>
      </c>
      <c r="F4555" t="s">
        <v>1740</v>
      </c>
      <c r="G4555">
        <v>960</v>
      </c>
      <c r="H4555" t="s">
        <v>4645</v>
      </c>
      <c r="I4555">
        <v>15.008605003356934</v>
      </c>
      <c r="J4555">
        <v>74.070625305175781</v>
      </c>
      <c r="K4555">
        <v>959</v>
      </c>
      <c r="L4555" t="s">
        <v>4645</v>
      </c>
      <c r="M4555">
        <v>15.008439064025879</v>
      </c>
      <c r="N4555">
        <v>74.070899963378906</v>
      </c>
    </row>
    <row r="4556" spans="1:14">
      <c r="A4556" t="s">
        <v>431</v>
      </c>
      <c r="B4556">
        <v>40</v>
      </c>
      <c r="C4556">
        <v>12</v>
      </c>
      <c r="D4556" t="s">
        <v>1741</v>
      </c>
      <c r="E4556">
        <v>21</v>
      </c>
      <c r="F4556" t="s">
        <v>1742</v>
      </c>
      <c r="G4556">
        <v>2159</v>
      </c>
      <c r="H4556" t="s">
        <v>4646</v>
      </c>
      <c r="I4556">
        <v>15.001500129699707</v>
      </c>
      <c r="J4556">
        <v>74.082199096679688</v>
      </c>
      <c r="K4556">
        <v>2158</v>
      </c>
      <c r="L4556" t="s">
        <v>4646</v>
      </c>
      <c r="M4556">
        <v>15.001411922300001</v>
      </c>
      <c r="N4556">
        <v>74.082153081900003</v>
      </c>
    </row>
    <row r="4557" spans="1:14">
      <c r="A4557" t="s">
        <v>431</v>
      </c>
      <c r="B4557">
        <v>41</v>
      </c>
      <c r="C4557">
        <v>11</v>
      </c>
      <c r="D4557" t="s">
        <v>1743</v>
      </c>
      <c r="E4557">
        <v>22</v>
      </c>
      <c r="F4557" t="s">
        <v>1744</v>
      </c>
      <c r="G4557">
        <v>2080</v>
      </c>
      <c r="H4557" t="s">
        <v>4647</v>
      </c>
      <c r="I4557">
        <v>15.001069068908691</v>
      </c>
      <c r="J4557">
        <v>74.082664489746094</v>
      </c>
      <c r="K4557">
        <v>2079</v>
      </c>
      <c r="L4557" t="s">
        <v>4647</v>
      </c>
      <c r="M4557">
        <v>15.001063346862793</v>
      </c>
      <c r="N4557">
        <v>74.082527160644531</v>
      </c>
    </row>
    <row r="4558" spans="1:14">
      <c r="A4558" t="s">
        <v>431</v>
      </c>
      <c r="B4558">
        <v>42</v>
      </c>
      <c r="C4558">
        <v>10</v>
      </c>
      <c r="D4558" t="s">
        <v>1743</v>
      </c>
      <c r="E4558">
        <v>22</v>
      </c>
      <c r="F4558" t="s">
        <v>1744</v>
      </c>
      <c r="G4558">
        <v>657</v>
      </c>
      <c r="H4558" t="s">
        <v>4648</v>
      </c>
      <c r="I4558">
        <v>14.998200416564941</v>
      </c>
      <c r="J4558">
        <v>74.086799621582031</v>
      </c>
      <c r="K4558">
        <v>658</v>
      </c>
      <c r="L4558" t="s">
        <v>4648</v>
      </c>
      <c r="M4558">
        <v>14.998100280761719</v>
      </c>
      <c r="N4558">
        <v>74.086700439453125</v>
      </c>
    </row>
    <row r="4559" spans="1:14">
      <c r="A4559" t="s">
        <v>431</v>
      </c>
      <c r="B4559">
        <v>43</v>
      </c>
      <c r="C4559">
        <v>9</v>
      </c>
      <c r="D4559" t="s">
        <v>1743</v>
      </c>
      <c r="E4559">
        <v>22</v>
      </c>
      <c r="F4559" t="s">
        <v>1744</v>
      </c>
      <c r="G4559">
        <v>655</v>
      </c>
      <c r="H4559" t="s">
        <v>4649</v>
      </c>
      <c r="I4559">
        <v>14.996600151062012</v>
      </c>
      <c r="J4559">
        <v>74.088798522949219</v>
      </c>
      <c r="K4559">
        <v>656</v>
      </c>
      <c r="L4559" t="s">
        <v>4649</v>
      </c>
      <c r="M4559">
        <v>14.996299743652344</v>
      </c>
      <c r="N4559">
        <v>74.088798522949219</v>
      </c>
    </row>
    <row r="4560" spans="1:14">
      <c r="A4560" t="s">
        <v>431</v>
      </c>
      <c r="B4560">
        <v>44</v>
      </c>
      <c r="C4560">
        <v>8</v>
      </c>
      <c r="D4560" t="s">
        <v>1743</v>
      </c>
      <c r="E4560">
        <v>22</v>
      </c>
      <c r="F4560" t="s">
        <v>1744</v>
      </c>
      <c r="G4560">
        <v>654</v>
      </c>
      <c r="H4560" t="s">
        <v>4650</v>
      </c>
      <c r="I4560">
        <v>14.9945068359375</v>
      </c>
      <c r="J4560">
        <v>74.094589233398438</v>
      </c>
      <c r="K4560">
        <v>653</v>
      </c>
      <c r="L4560" t="s">
        <v>4650</v>
      </c>
      <c r="M4560">
        <v>14.994400024414063</v>
      </c>
      <c r="N4560">
        <v>74.09429931640625</v>
      </c>
    </row>
    <row r="4561" spans="1:14">
      <c r="A4561" t="s">
        <v>431</v>
      </c>
      <c r="B4561">
        <v>45</v>
      </c>
      <c r="C4561">
        <v>7</v>
      </c>
      <c r="D4561" t="s">
        <v>1745</v>
      </c>
      <c r="E4561">
        <v>23</v>
      </c>
      <c r="F4561" t="s">
        <v>1746</v>
      </c>
      <c r="G4561">
        <v>2070</v>
      </c>
      <c r="H4561" t="s">
        <v>4651</v>
      </c>
      <c r="I4561">
        <v>14.9909828032</v>
      </c>
      <c r="J4561">
        <v>74.099302053499997</v>
      </c>
      <c r="K4561">
        <v>2069</v>
      </c>
      <c r="L4561" t="s">
        <v>4651</v>
      </c>
      <c r="M4561">
        <v>14.990792274475098</v>
      </c>
      <c r="N4561">
        <v>74.098724365234375</v>
      </c>
    </row>
    <row r="4562" spans="1:14">
      <c r="A4562" t="s">
        <v>431</v>
      </c>
      <c r="B4562">
        <v>46</v>
      </c>
      <c r="C4562">
        <v>6</v>
      </c>
      <c r="D4562" t="s">
        <v>1747</v>
      </c>
      <c r="E4562">
        <v>24</v>
      </c>
      <c r="F4562" t="s">
        <v>1748</v>
      </c>
      <c r="G4562">
        <v>2840</v>
      </c>
      <c r="H4562" t="s">
        <v>4652</v>
      </c>
      <c r="I4562">
        <v>14.97694206237793</v>
      </c>
      <c r="J4562">
        <v>74.099136352539063</v>
      </c>
      <c r="K4562">
        <v>2840</v>
      </c>
      <c r="L4562" t="s">
        <v>4652</v>
      </c>
      <c r="M4562">
        <v>14.97694206237793</v>
      </c>
      <c r="N4562">
        <v>74.099136352539063</v>
      </c>
    </row>
    <row r="4563" spans="1:14">
      <c r="A4563" t="s">
        <v>431</v>
      </c>
      <c r="B4563">
        <v>47</v>
      </c>
      <c r="C4563">
        <v>5</v>
      </c>
      <c r="D4563" t="s">
        <v>1749</v>
      </c>
      <c r="E4563">
        <v>25</v>
      </c>
      <c r="F4563" t="s">
        <v>1750</v>
      </c>
      <c r="G4563">
        <v>650</v>
      </c>
      <c r="H4563" t="s">
        <v>4653</v>
      </c>
      <c r="I4563">
        <v>14.973699569702148</v>
      </c>
      <c r="J4563">
        <v>74.092201232910156</v>
      </c>
      <c r="K4563">
        <v>649</v>
      </c>
      <c r="L4563" t="s">
        <v>4653</v>
      </c>
      <c r="M4563">
        <v>14.973899841308594</v>
      </c>
      <c r="N4563">
        <v>74.092201232910156</v>
      </c>
    </row>
    <row r="4564" spans="1:14">
      <c r="A4564" t="s">
        <v>431</v>
      </c>
      <c r="B4564">
        <v>48</v>
      </c>
      <c r="C4564">
        <v>4</v>
      </c>
      <c r="D4564" t="s">
        <v>1749</v>
      </c>
      <c r="E4564">
        <v>25</v>
      </c>
      <c r="F4564" t="s">
        <v>1750</v>
      </c>
      <c r="G4564">
        <v>643</v>
      </c>
      <c r="H4564" t="s">
        <v>4654</v>
      </c>
      <c r="I4564">
        <v>14.96720027923584</v>
      </c>
      <c r="J4564">
        <v>74.086502075195313</v>
      </c>
      <c r="K4564">
        <v>642</v>
      </c>
      <c r="L4564" t="s">
        <v>4654</v>
      </c>
      <c r="M4564">
        <v>14.967318534851074</v>
      </c>
      <c r="N4564">
        <v>74.086585998535156</v>
      </c>
    </row>
    <row r="4565" spans="1:14">
      <c r="A4565" t="s">
        <v>431</v>
      </c>
      <c r="B4565">
        <v>49</v>
      </c>
      <c r="C4565">
        <v>3</v>
      </c>
      <c r="D4565" t="s">
        <v>1809</v>
      </c>
      <c r="E4565">
        <v>26</v>
      </c>
      <c r="F4565" t="s">
        <v>1810</v>
      </c>
      <c r="G4565">
        <v>1191</v>
      </c>
      <c r="H4565" t="s">
        <v>5750</v>
      </c>
      <c r="I4565">
        <v>14.960100173950195</v>
      </c>
      <c r="J4565">
        <v>74.095901489257813</v>
      </c>
      <c r="K4565">
        <v>1192</v>
      </c>
      <c r="L4565" t="s">
        <v>5750</v>
      </c>
      <c r="M4565">
        <v>14.95989990234375</v>
      </c>
      <c r="N4565">
        <v>74.096000671386719</v>
      </c>
    </row>
    <row r="4566" spans="1:14">
      <c r="A4566" t="s">
        <v>431</v>
      </c>
      <c r="B4566">
        <v>50</v>
      </c>
      <c r="C4566">
        <v>2</v>
      </c>
      <c r="D4566" t="s">
        <v>1811</v>
      </c>
      <c r="E4566">
        <v>27</v>
      </c>
      <c r="F4566" t="s">
        <v>1812</v>
      </c>
      <c r="G4566">
        <v>1193</v>
      </c>
      <c r="H4566" t="s">
        <v>5751</v>
      </c>
      <c r="I4566">
        <v>14.956600189208984</v>
      </c>
      <c r="J4566">
        <v>74.106903076171875</v>
      </c>
      <c r="K4566">
        <v>1194</v>
      </c>
      <c r="L4566" t="s">
        <v>5751</v>
      </c>
      <c r="M4566">
        <v>14.956500053405762</v>
      </c>
      <c r="N4566">
        <v>74.106903076171875</v>
      </c>
    </row>
    <row r="4567" spans="1:14">
      <c r="A4567" t="s">
        <v>431</v>
      </c>
      <c r="B4567">
        <v>51</v>
      </c>
      <c r="C4567">
        <v>1</v>
      </c>
      <c r="D4567" t="s">
        <v>1813</v>
      </c>
      <c r="E4567">
        <v>28</v>
      </c>
      <c r="F4567" t="s">
        <v>1814</v>
      </c>
      <c r="G4567">
        <v>1190</v>
      </c>
      <c r="H4567" t="s">
        <v>5752</v>
      </c>
      <c r="I4567">
        <v>14.95110034942627</v>
      </c>
      <c r="J4567">
        <v>74.11669921875</v>
      </c>
      <c r="K4567">
        <v>1189</v>
      </c>
      <c r="L4567" t="s">
        <v>5752</v>
      </c>
      <c r="M4567">
        <v>14.95110034942627</v>
      </c>
      <c r="N4567">
        <v>74.116600036621094</v>
      </c>
    </row>
    <row r="4568" spans="1:14">
      <c r="A4568" t="s">
        <v>410</v>
      </c>
      <c r="B4568">
        <v>1</v>
      </c>
      <c r="C4568">
        <v>36</v>
      </c>
      <c r="D4568" t="s">
        <v>1158</v>
      </c>
      <c r="E4568">
        <v>1</v>
      </c>
      <c r="F4568" t="s">
        <v>51</v>
      </c>
      <c r="G4568">
        <v>775</v>
      </c>
      <c r="H4568" t="s">
        <v>4496</v>
      </c>
      <c r="I4568">
        <v>15.301899909973145</v>
      </c>
      <c r="J4568">
        <v>73.949302673339844</v>
      </c>
      <c r="K4568">
        <v>774</v>
      </c>
      <c r="L4568" t="s">
        <v>4496</v>
      </c>
      <c r="M4568">
        <v>15.302007675170898</v>
      </c>
      <c r="N4568">
        <v>73.949104309082031</v>
      </c>
    </row>
    <row r="4569" spans="1:14">
      <c r="A4569" t="s">
        <v>410</v>
      </c>
      <c r="B4569">
        <v>2</v>
      </c>
      <c r="C4569">
        <v>35</v>
      </c>
      <c r="D4569" t="s">
        <v>1158</v>
      </c>
      <c r="E4569">
        <v>1</v>
      </c>
      <c r="F4569" t="s">
        <v>51</v>
      </c>
      <c r="G4569">
        <v>196</v>
      </c>
      <c r="H4569" t="s">
        <v>4495</v>
      </c>
      <c r="I4569">
        <v>15.287850379943848</v>
      </c>
      <c r="J4569">
        <v>73.955368041992188</v>
      </c>
      <c r="K4569">
        <v>195</v>
      </c>
      <c r="L4569" t="s">
        <v>4495</v>
      </c>
      <c r="M4569">
        <v>15.287752151489258</v>
      </c>
      <c r="N4569">
        <v>73.955520629882813</v>
      </c>
    </row>
    <row r="4570" spans="1:14">
      <c r="A4570" t="s">
        <v>410</v>
      </c>
      <c r="B4570">
        <v>3</v>
      </c>
      <c r="C4570">
        <v>34</v>
      </c>
      <c r="D4570" t="s">
        <v>1547</v>
      </c>
      <c r="E4570">
        <v>2</v>
      </c>
      <c r="F4570" t="s">
        <v>1548</v>
      </c>
      <c r="G4570">
        <v>731</v>
      </c>
      <c r="H4570" t="s">
        <v>4607</v>
      </c>
      <c r="I4570">
        <v>15.283810615539551</v>
      </c>
      <c r="J4570">
        <v>73.956924438476563</v>
      </c>
      <c r="K4570">
        <v>732</v>
      </c>
      <c r="L4570" t="s">
        <v>4607</v>
      </c>
      <c r="M4570">
        <v>15.283211533699999</v>
      </c>
      <c r="N4570">
        <v>73.956794261900001</v>
      </c>
    </row>
    <row r="4571" spans="1:14">
      <c r="A4571" t="s">
        <v>410</v>
      </c>
      <c r="B4571">
        <v>4</v>
      </c>
      <c r="C4571">
        <v>33</v>
      </c>
      <c r="D4571" t="s">
        <v>1547</v>
      </c>
      <c r="E4571">
        <v>2</v>
      </c>
      <c r="F4571" t="s">
        <v>1548</v>
      </c>
      <c r="G4571">
        <v>734</v>
      </c>
      <c r="H4571" t="s">
        <v>4608</v>
      </c>
      <c r="I4571">
        <v>15.2814874649</v>
      </c>
      <c r="J4571">
        <v>73.957656860399993</v>
      </c>
      <c r="K4571">
        <v>733</v>
      </c>
      <c r="L4571" t="s">
        <v>4608</v>
      </c>
      <c r="M4571">
        <v>15.279240608215332</v>
      </c>
      <c r="N4571">
        <v>73.956771850585938</v>
      </c>
    </row>
    <row r="4572" spans="1:14">
      <c r="A4572" t="s">
        <v>410</v>
      </c>
      <c r="B4572">
        <v>5</v>
      </c>
      <c r="C4572">
        <v>32</v>
      </c>
      <c r="D4572" t="s">
        <v>1547</v>
      </c>
      <c r="E4572">
        <v>2</v>
      </c>
      <c r="F4572" t="s">
        <v>1548</v>
      </c>
      <c r="G4572">
        <v>804</v>
      </c>
      <c r="H4572" t="s">
        <v>4609</v>
      </c>
      <c r="I4572">
        <v>15.281230775699999</v>
      </c>
      <c r="J4572">
        <v>73.959583401700002</v>
      </c>
      <c r="K4572">
        <v>1584</v>
      </c>
      <c r="L4572" t="s">
        <v>4609</v>
      </c>
      <c r="M4572">
        <v>15.281203269958496</v>
      </c>
      <c r="N4572">
        <v>73.956718444824219</v>
      </c>
    </row>
    <row r="4573" spans="1:14">
      <c r="A4573" t="s">
        <v>410</v>
      </c>
      <c r="B4573">
        <v>6</v>
      </c>
      <c r="C4573">
        <v>31</v>
      </c>
      <c r="D4573" t="s">
        <v>1547</v>
      </c>
      <c r="E4573">
        <v>2</v>
      </c>
      <c r="F4573" t="s">
        <v>1548</v>
      </c>
      <c r="G4573">
        <v>805</v>
      </c>
      <c r="H4573" t="s">
        <v>4610</v>
      </c>
      <c r="I4573">
        <v>15.2792852011</v>
      </c>
      <c r="J4573">
        <v>73.959758996999994</v>
      </c>
      <c r="K4573">
        <v>1418</v>
      </c>
      <c r="L4573" t="s">
        <v>4610</v>
      </c>
      <c r="M4573">
        <v>15.279388776499999</v>
      </c>
      <c r="N4573">
        <v>73.960071802100003</v>
      </c>
    </row>
    <row r="4574" spans="1:14">
      <c r="A4574" t="s">
        <v>410</v>
      </c>
      <c r="B4574">
        <v>7</v>
      </c>
      <c r="C4574">
        <v>30</v>
      </c>
      <c r="D4574" t="s">
        <v>1613</v>
      </c>
      <c r="E4574">
        <v>3</v>
      </c>
      <c r="F4574" t="s">
        <v>1614</v>
      </c>
      <c r="G4574">
        <v>806</v>
      </c>
      <c r="H4574" t="s">
        <v>4611</v>
      </c>
      <c r="I4574">
        <v>15.272958363900001</v>
      </c>
      <c r="J4574">
        <v>73.958559989899996</v>
      </c>
      <c r="K4574">
        <v>806</v>
      </c>
      <c r="L4574" t="s">
        <v>4611</v>
      </c>
      <c r="M4574">
        <v>15.272958363900001</v>
      </c>
      <c r="N4574">
        <v>73.958559989899996</v>
      </c>
    </row>
    <row r="4575" spans="1:14">
      <c r="A4575" t="s">
        <v>410</v>
      </c>
      <c r="B4575">
        <v>8</v>
      </c>
      <c r="C4575">
        <v>29</v>
      </c>
      <c r="D4575" t="s">
        <v>1613</v>
      </c>
      <c r="E4575">
        <v>3</v>
      </c>
      <c r="F4575" t="s">
        <v>1614</v>
      </c>
      <c r="G4575">
        <v>1554</v>
      </c>
      <c r="H4575" t="s">
        <v>4612</v>
      </c>
      <c r="I4575">
        <v>15.2697620392</v>
      </c>
      <c r="J4575">
        <v>73.958961486800007</v>
      </c>
      <c r="K4575">
        <v>807</v>
      </c>
      <c r="L4575" t="s">
        <v>4612</v>
      </c>
      <c r="M4575">
        <v>15.269824028015137</v>
      </c>
      <c r="N4575">
        <v>73.958763122558594</v>
      </c>
    </row>
    <row r="4576" spans="1:14">
      <c r="A4576" t="s">
        <v>410</v>
      </c>
      <c r="B4576">
        <v>9</v>
      </c>
      <c r="C4576">
        <v>28</v>
      </c>
      <c r="D4576" t="s">
        <v>1613</v>
      </c>
      <c r="E4576">
        <v>3</v>
      </c>
      <c r="F4576" t="s">
        <v>1614</v>
      </c>
      <c r="G4576">
        <v>2963</v>
      </c>
      <c r="H4576" t="s">
        <v>4866</v>
      </c>
      <c r="I4576">
        <v>15.26556396484375</v>
      </c>
      <c r="J4576">
        <v>73.960716247558594</v>
      </c>
      <c r="K4576">
        <v>2962</v>
      </c>
      <c r="L4576" t="s">
        <v>4866</v>
      </c>
      <c r="M4576">
        <v>15.265466690063477</v>
      </c>
      <c r="N4576">
        <v>73.96075439453125</v>
      </c>
    </row>
    <row r="4577" spans="1:14">
      <c r="A4577" t="s">
        <v>410</v>
      </c>
      <c r="B4577">
        <v>10</v>
      </c>
      <c r="C4577">
        <v>27</v>
      </c>
      <c r="D4577" t="s">
        <v>1613</v>
      </c>
      <c r="E4577">
        <v>3</v>
      </c>
      <c r="F4577" t="s">
        <v>1614</v>
      </c>
      <c r="G4577">
        <v>488</v>
      </c>
      <c r="H4577" t="s">
        <v>4613</v>
      </c>
      <c r="I4577">
        <v>15.256772855299999</v>
      </c>
      <c r="J4577">
        <v>73.966476798000002</v>
      </c>
      <c r="K4577">
        <v>487</v>
      </c>
      <c r="L4577" t="s">
        <v>4613</v>
      </c>
      <c r="M4577">
        <v>15.256768645699999</v>
      </c>
      <c r="N4577">
        <v>73.966367959999999</v>
      </c>
    </row>
    <row r="4578" spans="1:14">
      <c r="A4578" t="s">
        <v>410</v>
      </c>
      <c r="B4578">
        <v>11</v>
      </c>
      <c r="C4578">
        <v>26</v>
      </c>
      <c r="D4578" t="s">
        <v>1651</v>
      </c>
      <c r="E4578">
        <v>4</v>
      </c>
      <c r="F4578" t="s">
        <v>1652</v>
      </c>
      <c r="G4578">
        <v>720</v>
      </c>
      <c r="H4578" t="s">
        <v>4614</v>
      </c>
      <c r="I4578">
        <v>15.244000434875488</v>
      </c>
      <c r="J4578">
        <v>73.972900390625</v>
      </c>
      <c r="K4578">
        <v>719</v>
      </c>
      <c r="L4578" t="s">
        <v>4614</v>
      </c>
      <c r="M4578">
        <v>15.244000434875488</v>
      </c>
      <c r="N4578">
        <v>73.972702026367188</v>
      </c>
    </row>
    <row r="4579" spans="1:14">
      <c r="A4579" t="s">
        <v>410</v>
      </c>
      <c r="B4579">
        <v>12</v>
      </c>
      <c r="C4579">
        <v>25</v>
      </c>
      <c r="D4579" t="s">
        <v>1651</v>
      </c>
      <c r="E4579">
        <v>4</v>
      </c>
      <c r="F4579" t="s">
        <v>1652</v>
      </c>
      <c r="G4579">
        <v>722</v>
      </c>
      <c r="H4579" t="s">
        <v>4615</v>
      </c>
      <c r="I4579">
        <v>15.240699768066406</v>
      </c>
      <c r="J4579">
        <v>73.975502014160156</v>
      </c>
      <c r="K4579">
        <v>721</v>
      </c>
      <c r="L4579" t="s">
        <v>4615</v>
      </c>
      <c r="M4579">
        <v>15.240699768066406</v>
      </c>
      <c r="N4579">
        <v>73.975303649902344</v>
      </c>
    </row>
    <row r="4580" spans="1:14">
      <c r="A4580" t="s">
        <v>410</v>
      </c>
      <c r="B4580">
        <v>13</v>
      </c>
      <c r="C4580">
        <v>24</v>
      </c>
      <c r="D4580" t="s">
        <v>1651</v>
      </c>
      <c r="E4580">
        <v>4</v>
      </c>
      <c r="F4580" t="s">
        <v>1652</v>
      </c>
      <c r="G4580">
        <v>489</v>
      </c>
      <c r="H4580" t="s">
        <v>4617</v>
      </c>
      <c r="I4580">
        <v>15.236928796700001</v>
      </c>
      <c r="J4580">
        <v>73.976078271899993</v>
      </c>
      <c r="K4580">
        <v>490</v>
      </c>
      <c r="L4580" t="s">
        <v>4616</v>
      </c>
      <c r="M4580">
        <v>15.2369387497</v>
      </c>
      <c r="N4580">
        <v>73.976245939699993</v>
      </c>
    </row>
    <row r="4581" spans="1:14">
      <c r="A4581" t="s">
        <v>410</v>
      </c>
      <c r="B4581">
        <v>14</v>
      </c>
      <c r="C4581">
        <v>23</v>
      </c>
      <c r="D4581" t="s">
        <v>1681</v>
      </c>
      <c r="E4581">
        <v>5</v>
      </c>
      <c r="F4581" t="s">
        <v>1682</v>
      </c>
      <c r="G4581">
        <v>726</v>
      </c>
      <c r="H4581" t="s">
        <v>4619</v>
      </c>
      <c r="I4581">
        <v>15.224699974060059</v>
      </c>
      <c r="J4581">
        <v>73.977500915527344</v>
      </c>
      <c r="K4581">
        <v>725</v>
      </c>
      <c r="L4581" t="s">
        <v>4619</v>
      </c>
      <c r="M4581">
        <v>15.224800109863281</v>
      </c>
      <c r="N4581">
        <v>73.977302551269531</v>
      </c>
    </row>
    <row r="4582" spans="1:14">
      <c r="A4582" t="s">
        <v>410</v>
      </c>
      <c r="B4582">
        <v>15</v>
      </c>
      <c r="C4582">
        <v>22</v>
      </c>
      <c r="D4582" t="s">
        <v>1681</v>
      </c>
      <c r="E4582">
        <v>5</v>
      </c>
      <c r="F4582" t="s">
        <v>1682</v>
      </c>
      <c r="G4582">
        <v>2792</v>
      </c>
      <c r="H4582" t="s">
        <v>4620</v>
      </c>
      <c r="I4582">
        <v>15.218979835510254</v>
      </c>
      <c r="J4582">
        <v>73.978652954101563</v>
      </c>
      <c r="K4582">
        <v>674</v>
      </c>
      <c r="L4582" t="s">
        <v>4620</v>
      </c>
      <c r="M4582">
        <v>15.218905448899999</v>
      </c>
      <c r="N4582">
        <v>73.978538513199993</v>
      </c>
    </row>
    <row r="4583" spans="1:14">
      <c r="A4583" t="s">
        <v>410</v>
      </c>
      <c r="B4583">
        <v>16</v>
      </c>
      <c r="C4583">
        <v>21</v>
      </c>
      <c r="D4583" t="s">
        <v>1655</v>
      </c>
      <c r="E4583">
        <v>6</v>
      </c>
      <c r="F4583" t="s">
        <v>1656</v>
      </c>
      <c r="G4583">
        <v>671</v>
      </c>
      <c r="H4583" t="s">
        <v>4621</v>
      </c>
      <c r="I4583">
        <v>15.214944839477539</v>
      </c>
      <c r="J4583">
        <v>73.984413146972656</v>
      </c>
      <c r="K4583">
        <v>670</v>
      </c>
      <c r="L4583" t="s">
        <v>4621</v>
      </c>
      <c r="M4583">
        <v>15.214817047119141</v>
      </c>
      <c r="N4583">
        <v>73.984123229980469</v>
      </c>
    </row>
    <row r="4584" spans="1:14">
      <c r="A4584" t="s">
        <v>410</v>
      </c>
      <c r="B4584">
        <v>17</v>
      </c>
      <c r="C4584">
        <v>20</v>
      </c>
      <c r="D4584" t="s">
        <v>1657</v>
      </c>
      <c r="E4584">
        <v>7</v>
      </c>
      <c r="F4584" t="s">
        <v>1658</v>
      </c>
      <c r="G4584">
        <v>668</v>
      </c>
      <c r="H4584" t="s">
        <v>4622</v>
      </c>
      <c r="I4584">
        <v>15.201499938964844</v>
      </c>
      <c r="J4584">
        <v>73.995903015136719</v>
      </c>
      <c r="K4584">
        <v>669</v>
      </c>
      <c r="L4584" t="s">
        <v>4622</v>
      </c>
      <c r="M4584">
        <v>15.201700210571289</v>
      </c>
      <c r="N4584">
        <v>73.995697021484375</v>
      </c>
    </row>
    <row r="4585" spans="1:14">
      <c r="A4585" t="s">
        <v>410</v>
      </c>
      <c r="B4585">
        <v>18</v>
      </c>
      <c r="C4585">
        <v>19</v>
      </c>
      <c r="D4585" t="s">
        <v>1659</v>
      </c>
      <c r="E4585">
        <v>8</v>
      </c>
      <c r="F4585" t="s">
        <v>1660</v>
      </c>
      <c r="G4585">
        <v>673</v>
      </c>
      <c r="H4585" t="s">
        <v>4623</v>
      </c>
      <c r="I4585">
        <v>15.197500228881836</v>
      </c>
      <c r="J4585">
        <v>73.997001647949219</v>
      </c>
      <c r="K4585">
        <v>672</v>
      </c>
      <c r="L4585" t="s">
        <v>4623</v>
      </c>
      <c r="M4585">
        <v>15.197500228881836</v>
      </c>
      <c r="N4585">
        <v>73.996803283691406</v>
      </c>
    </row>
    <row r="4586" spans="1:14">
      <c r="A4586" t="s">
        <v>410</v>
      </c>
      <c r="B4586">
        <v>19</v>
      </c>
      <c r="C4586">
        <v>18</v>
      </c>
      <c r="D4586" t="s">
        <v>1659</v>
      </c>
      <c r="E4586">
        <v>8</v>
      </c>
      <c r="F4586" t="s">
        <v>1660</v>
      </c>
      <c r="G4586">
        <v>696</v>
      </c>
      <c r="H4586" t="s">
        <v>4624</v>
      </c>
      <c r="I4586">
        <v>15.192862510681152</v>
      </c>
      <c r="J4586">
        <v>73.997520446777344</v>
      </c>
      <c r="K4586">
        <v>695</v>
      </c>
      <c r="L4586" t="s">
        <v>4624</v>
      </c>
      <c r="M4586">
        <v>15.192805290222168</v>
      </c>
      <c r="N4586">
        <v>73.997314453125</v>
      </c>
    </row>
    <row r="4587" spans="1:14">
      <c r="A4587" t="s">
        <v>410</v>
      </c>
      <c r="B4587">
        <v>20</v>
      </c>
      <c r="C4587">
        <v>17</v>
      </c>
      <c r="D4587" t="s">
        <v>1659</v>
      </c>
      <c r="E4587">
        <v>8</v>
      </c>
      <c r="F4587" t="s">
        <v>1660</v>
      </c>
      <c r="G4587">
        <v>638</v>
      </c>
      <c r="H4587" t="s">
        <v>4626</v>
      </c>
      <c r="I4587">
        <v>15.17976188659668</v>
      </c>
      <c r="J4587">
        <v>73.998237609863281</v>
      </c>
      <c r="K4587">
        <v>637</v>
      </c>
      <c r="L4587" t="s">
        <v>4626</v>
      </c>
      <c r="M4587">
        <v>15.179800033569336</v>
      </c>
      <c r="N4587">
        <v>73.998100280761719</v>
      </c>
    </row>
    <row r="4588" spans="1:14">
      <c r="A4588" t="s">
        <v>410</v>
      </c>
      <c r="B4588">
        <v>21</v>
      </c>
      <c r="C4588">
        <v>16</v>
      </c>
      <c r="D4588" t="s">
        <v>1661</v>
      </c>
      <c r="E4588">
        <v>9</v>
      </c>
      <c r="F4588" t="s">
        <v>1662</v>
      </c>
      <c r="G4588">
        <v>2103</v>
      </c>
      <c r="H4588" t="s">
        <v>4627</v>
      </c>
      <c r="I4588">
        <v>15.170999526977539</v>
      </c>
      <c r="J4588">
        <v>74.007102966308594</v>
      </c>
      <c r="K4588">
        <v>2104</v>
      </c>
      <c r="L4588" t="s">
        <v>4627</v>
      </c>
      <c r="M4588">
        <v>15.170999526977539</v>
      </c>
      <c r="N4588">
        <v>74.006698608398438</v>
      </c>
    </row>
    <row r="4589" spans="1:14">
      <c r="A4589" t="s">
        <v>410</v>
      </c>
      <c r="B4589">
        <v>22</v>
      </c>
      <c r="C4589">
        <v>15</v>
      </c>
      <c r="D4589" t="s">
        <v>1663</v>
      </c>
      <c r="E4589">
        <v>10</v>
      </c>
      <c r="F4589" t="s">
        <v>1664</v>
      </c>
      <c r="G4589">
        <v>666</v>
      </c>
      <c r="H4589" t="s">
        <v>4628</v>
      </c>
      <c r="I4589">
        <v>15.156864166259766</v>
      </c>
      <c r="J4589">
        <v>74.014389038085938</v>
      </c>
      <c r="K4589">
        <v>665</v>
      </c>
      <c r="L4589" t="s">
        <v>4628</v>
      </c>
      <c r="M4589">
        <v>15.156721115112305</v>
      </c>
      <c r="N4589">
        <v>74.014366149902344</v>
      </c>
    </row>
    <row r="4590" spans="1:14">
      <c r="A4590" t="s">
        <v>410</v>
      </c>
      <c r="B4590">
        <v>23</v>
      </c>
      <c r="C4590">
        <v>14</v>
      </c>
      <c r="D4590" t="s">
        <v>1665</v>
      </c>
      <c r="E4590">
        <v>11</v>
      </c>
      <c r="F4590" t="s">
        <v>1666</v>
      </c>
      <c r="G4590">
        <v>738</v>
      </c>
      <c r="H4590" t="s">
        <v>4629</v>
      </c>
      <c r="I4590">
        <v>15.15166187286377</v>
      </c>
      <c r="J4590">
        <v>74.018913269042969</v>
      </c>
      <c r="K4590">
        <v>737</v>
      </c>
      <c r="L4590" t="s">
        <v>4629</v>
      </c>
      <c r="M4590">
        <v>15.151599884033203</v>
      </c>
      <c r="N4590">
        <v>74.018798828125</v>
      </c>
    </row>
    <row r="4591" spans="1:14">
      <c r="A4591" t="s">
        <v>410</v>
      </c>
      <c r="B4591">
        <v>24</v>
      </c>
      <c r="C4591">
        <v>13</v>
      </c>
      <c r="D4591" t="s">
        <v>1665</v>
      </c>
      <c r="E4591">
        <v>11</v>
      </c>
      <c r="F4591" t="s">
        <v>1666</v>
      </c>
      <c r="G4591">
        <v>1047</v>
      </c>
      <c r="H4591" t="s">
        <v>4630</v>
      </c>
      <c r="I4591">
        <v>15.128165245056152</v>
      </c>
      <c r="J4591">
        <v>74.034034729003906</v>
      </c>
      <c r="K4591">
        <v>1046</v>
      </c>
      <c r="L4591" t="s">
        <v>4630</v>
      </c>
      <c r="M4591">
        <v>15.128079414367676</v>
      </c>
      <c r="N4591">
        <v>74.033805847167969</v>
      </c>
    </row>
    <row r="4592" spans="1:14">
      <c r="A4592" t="s">
        <v>410</v>
      </c>
      <c r="B4592">
        <v>25</v>
      </c>
      <c r="C4592">
        <v>12</v>
      </c>
      <c r="D4592" t="s">
        <v>1667</v>
      </c>
      <c r="E4592">
        <v>12</v>
      </c>
      <c r="F4592" t="s">
        <v>1668</v>
      </c>
      <c r="G4592">
        <v>1048</v>
      </c>
      <c r="H4592" t="s">
        <v>4631</v>
      </c>
      <c r="I4592">
        <v>15.105799674987793</v>
      </c>
      <c r="J4592">
        <v>74.031501770019531</v>
      </c>
      <c r="K4592">
        <v>1049</v>
      </c>
      <c r="L4592" t="s">
        <v>4631</v>
      </c>
      <c r="M4592">
        <v>15.10569953918457</v>
      </c>
      <c r="N4592">
        <v>74.030899047851563</v>
      </c>
    </row>
    <row r="4593" spans="1:14">
      <c r="A4593" t="s">
        <v>410</v>
      </c>
      <c r="B4593">
        <v>26</v>
      </c>
      <c r="C4593">
        <v>11</v>
      </c>
      <c r="D4593" t="s">
        <v>1669</v>
      </c>
      <c r="E4593">
        <v>13</v>
      </c>
      <c r="F4593" t="s">
        <v>1670</v>
      </c>
      <c r="G4593">
        <v>727</v>
      </c>
      <c r="H4593" t="s">
        <v>4632</v>
      </c>
      <c r="I4593">
        <v>15.092599868774414</v>
      </c>
      <c r="J4593">
        <v>74.031303405761719</v>
      </c>
      <c r="K4593">
        <v>728</v>
      </c>
      <c r="L4593" t="s">
        <v>4632</v>
      </c>
      <c r="M4593">
        <v>15.092700004577637</v>
      </c>
      <c r="N4593">
        <v>74.031097412109375</v>
      </c>
    </row>
    <row r="4594" spans="1:14">
      <c r="A4594" t="s">
        <v>410</v>
      </c>
      <c r="B4594">
        <v>27</v>
      </c>
      <c r="C4594">
        <v>10</v>
      </c>
      <c r="D4594" t="s">
        <v>1671</v>
      </c>
      <c r="E4594">
        <v>14</v>
      </c>
      <c r="F4594" t="s">
        <v>1672</v>
      </c>
      <c r="G4594">
        <v>730</v>
      </c>
      <c r="H4594" t="s">
        <v>4633</v>
      </c>
      <c r="I4594">
        <v>15.081899642944336</v>
      </c>
      <c r="J4594">
        <v>74.030296325683594</v>
      </c>
      <c r="K4594">
        <v>729</v>
      </c>
      <c r="L4594" t="s">
        <v>4633</v>
      </c>
      <c r="M4594">
        <v>15.081999778747559</v>
      </c>
      <c r="N4594">
        <v>74.030097961425781</v>
      </c>
    </row>
    <row r="4595" spans="1:14">
      <c r="A4595" t="s">
        <v>410</v>
      </c>
      <c r="B4595">
        <v>28</v>
      </c>
      <c r="C4595">
        <v>9</v>
      </c>
      <c r="D4595" t="s">
        <v>1673</v>
      </c>
      <c r="E4595">
        <v>15</v>
      </c>
      <c r="F4595" t="s">
        <v>1674</v>
      </c>
      <c r="G4595">
        <v>697</v>
      </c>
      <c r="H4595" t="s">
        <v>4634</v>
      </c>
      <c r="I4595">
        <v>15.078300476074219</v>
      </c>
      <c r="J4595">
        <v>74.032402038574219</v>
      </c>
      <c r="K4595">
        <v>698</v>
      </c>
      <c r="L4595" t="s">
        <v>4634</v>
      </c>
      <c r="M4595">
        <v>15.078610420227051</v>
      </c>
      <c r="N4595">
        <v>74.032516479492188</v>
      </c>
    </row>
    <row r="4596" spans="1:14">
      <c r="A4596" t="s">
        <v>410</v>
      </c>
      <c r="B4596">
        <v>29</v>
      </c>
      <c r="C4596">
        <v>8</v>
      </c>
      <c r="D4596" t="s">
        <v>1673</v>
      </c>
      <c r="E4596">
        <v>15</v>
      </c>
      <c r="F4596" t="s">
        <v>1674</v>
      </c>
      <c r="G4596">
        <v>2060</v>
      </c>
      <c r="H4596" t="s">
        <v>4635</v>
      </c>
      <c r="I4596">
        <v>15.072772326300001</v>
      </c>
      <c r="J4596">
        <v>74.027426719700003</v>
      </c>
      <c r="K4596">
        <v>2061</v>
      </c>
      <c r="L4596" t="s">
        <v>4635</v>
      </c>
      <c r="M4596">
        <v>15.072711625</v>
      </c>
      <c r="N4596">
        <v>74.027265727499994</v>
      </c>
    </row>
    <row r="4597" spans="1:14">
      <c r="A4597" t="s">
        <v>410</v>
      </c>
      <c r="B4597">
        <v>30</v>
      </c>
      <c r="C4597">
        <v>7</v>
      </c>
      <c r="D4597" t="s">
        <v>1675</v>
      </c>
      <c r="E4597">
        <v>16</v>
      </c>
      <c r="F4597" t="s">
        <v>1676</v>
      </c>
      <c r="G4597">
        <v>2955</v>
      </c>
      <c r="H4597" t="s">
        <v>4636</v>
      </c>
      <c r="I4597">
        <v>15.040340423583984</v>
      </c>
      <c r="J4597">
        <v>74.027870178222656</v>
      </c>
      <c r="K4597">
        <v>2954</v>
      </c>
      <c r="L4597" t="s">
        <v>4636</v>
      </c>
      <c r="M4597">
        <v>15.040308952331543</v>
      </c>
      <c r="N4597">
        <v>74.027603149414063</v>
      </c>
    </row>
    <row r="4598" spans="1:14">
      <c r="A4598" t="s">
        <v>410</v>
      </c>
      <c r="B4598">
        <v>31</v>
      </c>
      <c r="C4598">
        <v>6</v>
      </c>
      <c r="D4598" t="s">
        <v>1675</v>
      </c>
      <c r="E4598">
        <v>16</v>
      </c>
      <c r="F4598" t="s">
        <v>1676</v>
      </c>
      <c r="G4598">
        <v>664</v>
      </c>
      <c r="H4598" t="s">
        <v>4637</v>
      </c>
      <c r="I4598">
        <v>15.0108991862</v>
      </c>
      <c r="J4598">
        <v>74.037520885500001</v>
      </c>
      <c r="K4598">
        <v>663</v>
      </c>
      <c r="L4598" t="s">
        <v>4637</v>
      </c>
      <c r="M4598">
        <v>15.0104929709</v>
      </c>
      <c r="N4598">
        <v>74.037196636199994</v>
      </c>
    </row>
    <row r="4599" spans="1:14">
      <c r="A4599" t="s">
        <v>410</v>
      </c>
      <c r="B4599">
        <v>32</v>
      </c>
      <c r="C4599">
        <v>5</v>
      </c>
      <c r="D4599" t="s">
        <v>1677</v>
      </c>
      <c r="E4599">
        <v>17</v>
      </c>
      <c r="F4599" t="s">
        <v>1678</v>
      </c>
      <c r="G4599">
        <v>2839</v>
      </c>
      <c r="H4599" t="s">
        <v>4638</v>
      </c>
      <c r="I4599">
        <v>15.010163307189941</v>
      </c>
      <c r="J4599">
        <v>74.038497924804688</v>
      </c>
      <c r="K4599">
        <v>2839</v>
      </c>
      <c r="L4599" t="s">
        <v>4638</v>
      </c>
      <c r="M4599">
        <v>15.010163307189941</v>
      </c>
      <c r="N4599">
        <v>74.038497924804688</v>
      </c>
    </row>
    <row r="4600" spans="1:14">
      <c r="A4600" t="s">
        <v>410</v>
      </c>
      <c r="B4600">
        <v>33</v>
      </c>
      <c r="C4600">
        <v>4</v>
      </c>
      <c r="D4600" t="s">
        <v>1679</v>
      </c>
      <c r="E4600">
        <v>18</v>
      </c>
      <c r="F4600" t="s">
        <v>1680</v>
      </c>
      <c r="G4600">
        <v>639</v>
      </c>
      <c r="H4600" t="s">
        <v>4639</v>
      </c>
      <c r="I4600">
        <v>15.008299827575684</v>
      </c>
      <c r="J4600">
        <v>74.043998718261719</v>
      </c>
      <c r="K4600">
        <v>639</v>
      </c>
      <c r="L4600" t="s">
        <v>4639</v>
      </c>
      <c r="M4600">
        <v>15.008299827575684</v>
      </c>
      <c r="N4600">
        <v>74.043998718261719</v>
      </c>
    </row>
    <row r="4601" spans="1:14">
      <c r="A4601" t="s">
        <v>410</v>
      </c>
      <c r="B4601">
        <v>34</v>
      </c>
      <c r="C4601">
        <v>3</v>
      </c>
      <c r="D4601" t="s">
        <v>1815</v>
      </c>
      <c r="E4601">
        <v>19</v>
      </c>
      <c r="F4601" t="s">
        <v>1816</v>
      </c>
      <c r="G4601">
        <v>640</v>
      </c>
      <c r="H4601" t="s">
        <v>4640</v>
      </c>
      <c r="I4601">
        <v>15.00753116607666</v>
      </c>
      <c r="J4601">
        <v>74.04681396484375</v>
      </c>
      <c r="K4601">
        <v>641</v>
      </c>
      <c r="L4601" t="s">
        <v>4640</v>
      </c>
      <c r="M4601">
        <v>15.0072589049</v>
      </c>
      <c r="N4601">
        <v>74.046661734599994</v>
      </c>
    </row>
    <row r="4602" spans="1:14">
      <c r="A4602" t="s">
        <v>410</v>
      </c>
      <c r="B4602">
        <v>35</v>
      </c>
      <c r="C4602">
        <v>2</v>
      </c>
      <c r="D4602" t="s">
        <v>1815</v>
      </c>
      <c r="E4602">
        <v>19</v>
      </c>
      <c r="F4602" t="s">
        <v>1816</v>
      </c>
      <c r="G4602">
        <v>2701</v>
      </c>
      <c r="H4602" t="s">
        <v>5713</v>
      </c>
      <c r="I4602">
        <v>15.002631882899999</v>
      </c>
      <c r="J4602">
        <v>74.0459709167</v>
      </c>
      <c r="K4602">
        <v>2700</v>
      </c>
      <c r="L4602" t="s">
        <v>5713</v>
      </c>
      <c r="M4602">
        <v>15.002300262451172</v>
      </c>
      <c r="N4602">
        <v>74.045600891113281</v>
      </c>
    </row>
    <row r="4603" spans="1:14">
      <c r="A4603" t="s">
        <v>410</v>
      </c>
      <c r="B4603">
        <v>36</v>
      </c>
      <c r="C4603">
        <v>1</v>
      </c>
      <c r="D4603" t="s">
        <v>1817</v>
      </c>
      <c r="E4603">
        <v>20</v>
      </c>
      <c r="F4603" t="s">
        <v>1818</v>
      </c>
      <c r="G4603">
        <v>2293</v>
      </c>
      <c r="H4603" t="s">
        <v>5712</v>
      </c>
      <c r="I4603">
        <v>14.99120044708252</v>
      </c>
      <c r="J4603">
        <v>74.043197631835938</v>
      </c>
      <c r="K4603">
        <v>2293</v>
      </c>
      <c r="L4603" t="s">
        <v>5712</v>
      </c>
      <c r="M4603">
        <v>14.99120044708252</v>
      </c>
      <c r="N4603">
        <v>74.043197631835938</v>
      </c>
    </row>
    <row r="4604" spans="1:14">
      <c r="A4604" t="s">
        <v>408</v>
      </c>
      <c r="B4604">
        <v>1</v>
      </c>
      <c r="C4604">
        <v>49</v>
      </c>
      <c r="D4604" t="s">
        <v>1158</v>
      </c>
      <c r="E4604">
        <v>1</v>
      </c>
      <c r="F4604" t="s">
        <v>51</v>
      </c>
      <c r="G4604">
        <v>196</v>
      </c>
      <c r="H4604" t="s">
        <v>4495</v>
      </c>
      <c r="I4604">
        <v>15.287850379943848</v>
      </c>
      <c r="J4604">
        <v>73.955368041992188</v>
      </c>
      <c r="K4604">
        <v>195</v>
      </c>
      <c r="L4604" t="s">
        <v>4495</v>
      </c>
      <c r="M4604">
        <v>15.287752151489258</v>
      </c>
      <c r="N4604">
        <v>73.955520629882813</v>
      </c>
    </row>
    <row r="4605" spans="1:14">
      <c r="A4605" t="s">
        <v>408</v>
      </c>
      <c r="B4605">
        <v>2</v>
      </c>
      <c r="C4605">
        <v>48</v>
      </c>
      <c r="D4605" t="s">
        <v>1158</v>
      </c>
      <c r="E4605">
        <v>1</v>
      </c>
      <c r="F4605" t="s">
        <v>51</v>
      </c>
      <c r="G4605">
        <v>731</v>
      </c>
      <c r="H4605" t="s">
        <v>4607</v>
      </c>
      <c r="I4605">
        <v>15.283810615539551</v>
      </c>
      <c r="J4605">
        <v>73.956924438476563</v>
      </c>
      <c r="K4605">
        <v>732</v>
      </c>
      <c r="L4605" t="s">
        <v>4607</v>
      </c>
      <c r="M4605">
        <v>15.283211533699999</v>
      </c>
      <c r="N4605">
        <v>73.956794261900001</v>
      </c>
    </row>
    <row r="4606" spans="1:14">
      <c r="A4606" t="s">
        <v>408</v>
      </c>
      <c r="B4606">
        <v>3</v>
      </c>
      <c r="C4606">
        <v>47</v>
      </c>
      <c r="D4606" t="s">
        <v>1158</v>
      </c>
      <c r="E4606">
        <v>1</v>
      </c>
      <c r="F4606" t="s">
        <v>51</v>
      </c>
      <c r="G4606">
        <v>734</v>
      </c>
      <c r="H4606" t="s">
        <v>4608</v>
      </c>
      <c r="I4606">
        <v>15.2814874649</v>
      </c>
      <c r="J4606">
        <v>73.957656860399993</v>
      </c>
      <c r="K4606">
        <v>733</v>
      </c>
      <c r="L4606" t="s">
        <v>4608</v>
      </c>
      <c r="M4606">
        <v>15.279240608215332</v>
      </c>
      <c r="N4606">
        <v>73.956771850585938</v>
      </c>
    </row>
    <row r="4607" spans="1:14">
      <c r="A4607" t="s">
        <v>408</v>
      </c>
      <c r="B4607">
        <v>4</v>
      </c>
      <c r="C4607">
        <v>46</v>
      </c>
      <c r="D4607" t="s">
        <v>1158</v>
      </c>
      <c r="E4607">
        <v>1</v>
      </c>
      <c r="F4607" t="s">
        <v>51</v>
      </c>
      <c r="G4607">
        <v>804</v>
      </c>
      <c r="H4607" t="s">
        <v>4609</v>
      </c>
      <c r="I4607">
        <v>15.281230775699999</v>
      </c>
      <c r="J4607">
        <v>73.959583401700002</v>
      </c>
      <c r="K4607">
        <v>1584</v>
      </c>
      <c r="L4607" t="s">
        <v>4609</v>
      </c>
      <c r="M4607">
        <v>15.281203269958496</v>
      </c>
      <c r="N4607">
        <v>73.956718444824219</v>
      </c>
    </row>
    <row r="4608" spans="1:14">
      <c r="A4608" t="s">
        <v>408</v>
      </c>
      <c r="B4608">
        <v>5</v>
      </c>
      <c r="C4608">
        <v>45</v>
      </c>
      <c r="D4608" t="s">
        <v>1158</v>
      </c>
      <c r="E4608">
        <v>1</v>
      </c>
      <c r="F4608" t="s">
        <v>51</v>
      </c>
      <c r="G4608">
        <v>805</v>
      </c>
      <c r="H4608" t="s">
        <v>4610</v>
      </c>
      <c r="I4608">
        <v>15.2792852011</v>
      </c>
      <c r="J4608">
        <v>73.959758996999994</v>
      </c>
      <c r="K4608">
        <v>1418</v>
      </c>
      <c r="L4608" t="s">
        <v>4610</v>
      </c>
      <c r="M4608">
        <v>15.279388776499999</v>
      </c>
      <c r="N4608">
        <v>73.960071802100003</v>
      </c>
    </row>
    <row r="4609" spans="1:14">
      <c r="A4609" t="s">
        <v>408</v>
      </c>
      <c r="B4609">
        <v>6</v>
      </c>
      <c r="C4609">
        <v>44</v>
      </c>
      <c r="D4609" t="s">
        <v>1547</v>
      </c>
      <c r="E4609">
        <v>2</v>
      </c>
      <c r="F4609" t="s">
        <v>1548</v>
      </c>
      <c r="G4609">
        <v>806</v>
      </c>
      <c r="H4609" t="s">
        <v>4611</v>
      </c>
      <c r="I4609">
        <v>15.272958363900001</v>
      </c>
      <c r="J4609">
        <v>73.958559989899996</v>
      </c>
      <c r="K4609">
        <v>806</v>
      </c>
      <c r="L4609" t="s">
        <v>4611</v>
      </c>
      <c r="M4609">
        <v>15.272958363900001</v>
      </c>
      <c r="N4609">
        <v>73.958559989899996</v>
      </c>
    </row>
    <row r="4610" spans="1:14">
      <c r="A4610" t="s">
        <v>408</v>
      </c>
      <c r="B4610">
        <v>7</v>
      </c>
      <c r="C4610">
        <v>43</v>
      </c>
      <c r="D4610" t="s">
        <v>1547</v>
      </c>
      <c r="E4610">
        <v>2</v>
      </c>
      <c r="F4610" t="s">
        <v>1548</v>
      </c>
      <c r="G4610">
        <v>1554</v>
      </c>
      <c r="H4610" t="s">
        <v>4612</v>
      </c>
      <c r="I4610">
        <v>15.2697620392</v>
      </c>
      <c r="J4610">
        <v>73.958961486800007</v>
      </c>
      <c r="K4610">
        <v>807</v>
      </c>
      <c r="L4610" t="s">
        <v>4612</v>
      </c>
      <c r="M4610">
        <v>15.269824028015137</v>
      </c>
      <c r="N4610">
        <v>73.958763122558594</v>
      </c>
    </row>
    <row r="4611" spans="1:14">
      <c r="A4611" t="s">
        <v>408</v>
      </c>
      <c r="B4611">
        <v>8</v>
      </c>
      <c r="C4611">
        <v>42</v>
      </c>
      <c r="D4611" t="s">
        <v>1613</v>
      </c>
      <c r="E4611">
        <v>3</v>
      </c>
      <c r="F4611" t="s">
        <v>1614</v>
      </c>
      <c r="G4611">
        <v>488</v>
      </c>
      <c r="H4611" t="s">
        <v>4613</v>
      </c>
      <c r="I4611">
        <v>15.256772855299999</v>
      </c>
      <c r="J4611">
        <v>73.966476798000002</v>
      </c>
      <c r="K4611">
        <v>487</v>
      </c>
      <c r="L4611" t="s">
        <v>4613</v>
      </c>
      <c r="M4611">
        <v>15.256768645699999</v>
      </c>
      <c r="N4611">
        <v>73.966367959999999</v>
      </c>
    </row>
    <row r="4612" spans="1:14">
      <c r="A4612" t="s">
        <v>408</v>
      </c>
      <c r="B4612">
        <v>9</v>
      </c>
      <c r="C4612">
        <v>41</v>
      </c>
      <c r="D4612" t="s">
        <v>1613</v>
      </c>
      <c r="E4612">
        <v>3</v>
      </c>
      <c r="F4612" t="s">
        <v>1614</v>
      </c>
      <c r="G4612">
        <v>720</v>
      </c>
      <c r="H4612" t="s">
        <v>4614</v>
      </c>
      <c r="I4612">
        <v>15.244000434875488</v>
      </c>
      <c r="J4612">
        <v>73.972900390625</v>
      </c>
      <c r="K4612">
        <v>719</v>
      </c>
      <c r="L4612" t="s">
        <v>4614</v>
      </c>
      <c r="M4612">
        <v>15.244000434875488</v>
      </c>
      <c r="N4612">
        <v>73.972702026367188</v>
      </c>
    </row>
    <row r="4613" spans="1:14">
      <c r="A4613" t="s">
        <v>408</v>
      </c>
      <c r="B4613">
        <v>10</v>
      </c>
      <c r="C4613">
        <v>40</v>
      </c>
      <c r="D4613" t="s">
        <v>1613</v>
      </c>
      <c r="E4613">
        <v>3</v>
      </c>
      <c r="F4613" t="s">
        <v>1614</v>
      </c>
      <c r="G4613">
        <v>722</v>
      </c>
      <c r="H4613" t="s">
        <v>4615</v>
      </c>
      <c r="I4613">
        <v>15.240699768066406</v>
      </c>
      <c r="J4613">
        <v>73.975502014160156</v>
      </c>
      <c r="K4613">
        <v>721</v>
      </c>
      <c r="L4613" t="s">
        <v>4615</v>
      </c>
      <c r="M4613">
        <v>15.240699768066406</v>
      </c>
      <c r="N4613">
        <v>73.975303649902344</v>
      </c>
    </row>
    <row r="4614" spans="1:14">
      <c r="A4614" t="s">
        <v>408</v>
      </c>
      <c r="B4614">
        <v>11</v>
      </c>
      <c r="C4614">
        <v>39</v>
      </c>
      <c r="D4614" t="s">
        <v>1651</v>
      </c>
      <c r="E4614">
        <v>4</v>
      </c>
      <c r="F4614" t="s">
        <v>1652</v>
      </c>
      <c r="G4614">
        <v>490</v>
      </c>
      <c r="H4614" t="s">
        <v>4616</v>
      </c>
      <c r="I4614">
        <v>15.2369387497</v>
      </c>
      <c r="J4614">
        <v>73.976245939699993</v>
      </c>
      <c r="K4614">
        <v>489</v>
      </c>
      <c r="L4614" t="s">
        <v>4617</v>
      </c>
      <c r="M4614">
        <v>15.236928796700001</v>
      </c>
      <c r="N4614">
        <v>73.976078271899993</v>
      </c>
    </row>
    <row r="4615" spans="1:14">
      <c r="A4615" t="s">
        <v>408</v>
      </c>
      <c r="B4615">
        <v>12</v>
      </c>
      <c r="C4615">
        <v>38</v>
      </c>
      <c r="D4615" t="s">
        <v>1651</v>
      </c>
      <c r="E4615">
        <v>4</v>
      </c>
      <c r="F4615" t="s">
        <v>1652</v>
      </c>
      <c r="G4615">
        <v>724</v>
      </c>
      <c r="H4615" t="s">
        <v>4618</v>
      </c>
      <c r="I4615">
        <v>15.23390007019043</v>
      </c>
      <c r="J4615">
        <v>73.9761962890625</v>
      </c>
      <c r="K4615">
        <v>723</v>
      </c>
      <c r="L4615" t="s">
        <v>4618</v>
      </c>
      <c r="M4615">
        <v>15.23390007019043</v>
      </c>
      <c r="N4615">
        <v>73.976097106933594</v>
      </c>
    </row>
    <row r="4616" spans="1:14">
      <c r="A4616" t="s">
        <v>408</v>
      </c>
      <c r="B4616">
        <v>13</v>
      </c>
      <c r="C4616">
        <v>37</v>
      </c>
      <c r="D4616" t="s">
        <v>1651</v>
      </c>
      <c r="E4616">
        <v>4</v>
      </c>
      <c r="F4616" t="s">
        <v>1652</v>
      </c>
      <c r="G4616">
        <v>726</v>
      </c>
      <c r="H4616" t="s">
        <v>4619</v>
      </c>
      <c r="I4616">
        <v>15.224699974060059</v>
      </c>
      <c r="J4616">
        <v>73.977500915527344</v>
      </c>
      <c r="K4616">
        <v>725</v>
      </c>
      <c r="L4616" t="s">
        <v>4619</v>
      </c>
      <c r="M4616">
        <v>15.224800109863281</v>
      </c>
      <c r="N4616">
        <v>73.977302551269531</v>
      </c>
    </row>
    <row r="4617" spans="1:14">
      <c r="A4617" t="s">
        <v>408</v>
      </c>
      <c r="B4617">
        <v>14</v>
      </c>
      <c r="C4617">
        <v>36</v>
      </c>
      <c r="D4617" t="s">
        <v>1653</v>
      </c>
      <c r="E4617">
        <v>5</v>
      </c>
      <c r="F4617" t="s">
        <v>1654</v>
      </c>
      <c r="G4617">
        <v>2792</v>
      </c>
      <c r="H4617" t="s">
        <v>4620</v>
      </c>
      <c r="I4617">
        <v>15.218979835510254</v>
      </c>
      <c r="J4617">
        <v>73.978652954101563</v>
      </c>
      <c r="K4617">
        <v>674</v>
      </c>
      <c r="L4617" t="s">
        <v>4620</v>
      </c>
      <c r="M4617">
        <v>15.218905448899999</v>
      </c>
      <c r="N4617">
        <v>73.978538513199993</v>
      </c>
    </row>
    <row r="4618" spans="1:14">
      <c r="A4618" t="s">
        <v>408</v>
      </c>
      <c r="B4618">
        <v>15</v>
      </c>
      <c r="C4618">
        <v>35</v>
      </c>
      <c r="D4618" t="s">
        <v>1655</v>
      </c>
      <c r="E4618">
        <v>6</v>
      </c>
      <c r="F4618" t="s">
        <v>1656</v>
      </c>
      <c r="G4618">
        <v>671</v>
      </c>
      <c r="H4618" t="s">
        <v>4621</v>
      </c>
      <c r="I4618">
        <v>15.214944839477539</v>
      </c>
      <c r="J4618">
        <v>73.984413146972656</v>
      </c>
      <c r="K4618">
        <v>670</v>
      </c>
      <c r="L4618" t="s">
        <v>4621</v>
      </c>
      <c r="M4618">
        <v>15.214817047119141</v>
      </c>
      <c r="N4618">
        <v>73.984123229980469</v>
      </c>
    </row>
    <row r="4619" spans="1:14">
      <c r="A4619" t="s">
        <v>408</v>
      </c>
      <c r="B4619">
        <v>16</v>
      </c>
      <c r="C4619">
        <v>34</v>
      </c>
      <c r="D4619" t="s">
        <v>1657</v>
      </c>
      <c r="E4619">
        <v>7</v>
      </c>
      <c r="F4619" t="s">
        <v>1658</v>
      </c>
      <c r="G4619">
        <v>668</v>
      </c>
      <c r="H4619" t="s">
        <v>4622</v>
      </c>
      <c r="I4619">
        <v>15.201499938964844</v>
      </c>
      <c r="J4619">
        <v>73.995903015136719</v>
      </c>
      <c r="K4619">
        <v>669</v>
      </c>
      <c r="L4619" t="s">
        <v>4622</v>
      </c>
      <c r="M4619">
        <v>15.201700210571289</v>
      </c>
      <c r="N4619">
        <v>73.995697021484375</v>
      </c>
    </row>
    <row r="4620" spans="1:14">
      <c r="A4620" t="s">
        <v>408</v>
      </c>
      <c r="B4620">
        <v>17</v>
      </c>
      <c r="C4620">
        <v>33</v>
      </c>
      <c r="D4620" t="s">
        <v>1657</v>
      </c>
      <c r="E4620">
        <v>7</v>
      </c>
      <c r="F4620" t="s">
        <v>1658</v>
      </c>
      <c r="G4620">
        <v>673</v>
      </c>
      <c r="H4620" t="s">
        <v>4623</v>
      </c>
      <c r="I4620">
        <v>15.197500228881836</v>
      </c>
      <c r="J4620">
        <v>73.997001647949219</v>
      </c>
      <c r="K4620">
        <v>672</v>
      </c>
      <c r="L4620" t="s">
        <v>4623</v>
      </c>
      <c r="M4620">
        <v>15.197500228881836</v>
      </c>
      <c r="N4620">
        <v>73.996803283691406</v>
      </c>
    </row>
    <row r="4621" spans="1:14">
      <c r="A4621" t="s">
        <v>408</v>
      </c>
      <c r="B4621">
        <v>18</v>
      </c>
      <c r="C4621">
        <v>32</v>
      </c>
      <c r="D4621" t="s">
        <v>1657</v>
      </c>
      <c r="E4621">
        <v>7</v>
      </c>
      <c r="F4621" t="s">
        <v>1658</v>
      </c>
      <c r="G4621">
        <v>696</v>
      </c>
      <c r="H4621" t="s">
        <v>4624</v>
      </c>
      <c r="I4621">
        <v>15.192862510681152</v>
      </c>
      <c r="J4621">
        <v>73.997520446777344</v>
      </c>
      <c r="K4621">
        <v>695</v>
      </c>
      <c r="L4621" t="s">
        <v>4624</v>
      </c>
      <c r="M4621">
        <v>15.192805290222168</v>
      </c>
      <c r="N4621">
        <v>73.997314453125</v>
      </c>
    </row>
    <row r="4622" spans="1:14">
      <c r="A4622" t="s">
        <v>408</v>
      </c>
      <c r="B4622">
        <v>19</v>
      </c>
      <c r="C4622">
        <v>31</v>
      </c>
      <c r="D4622" t="s">
        <v>1659</v>
      </c>
      <c r="E4622">
        <v>8</v>
      </c>
      <c r="F4622" t="s">
        <v>1660</v>
      </c>
      <c r="G4622">
        <v>667</v>
      </c>
      <c r="H4622" t="s">
        <v>4625</v>
      </c>
      <c r="I4622">
        <v>15.18229866027832</v>
      </c>
      <c r="J4622">
        <v>73.997543334960938</v>
      </c>
      <c r="K4622">
        <v>667</v>
      </c>
      <c r="L4622" t="s">
        <v>4625</v>
      </c>
      <c r="M4622">
        <v>15.18229866027832</v>
      </c>
      <c r="N4622">
        <v>73.997543334960938</v>
      </c>
    </row>
    <row r="4623" spans="1:14">
      <c r="A4623" t="s">
        <v>408</v>
      </c>
      <c r="B4623">
        <v>20</v>
      </c>
      <c r="C4623">
        <v>30</v>
      </c>
      <c r="D4623" t="s">
        <v>1659</v>
      </c>
      <c r="E4623">
        <v>8</v>
      </c>
      <c r="F4623" t="s">
        <v>1660</v>
      </c>
      <c r="G4623">
        <v>638</v>
      </c>
      <c r="H4623" t="s">
        <v>4626</v>
      </c>
      <c r="I4623">
        <v>15.17976188659668</v>
      </c>
      <c r="J4623">
        <v>73.998237609863281</v>
      </c>
      <c r="K4623">
        <v>637</v>
      </c>
      <c r="L4623" t="s">
        <v>4626</v>
      </c>
      <c r="M4623">
        <v>15.179800033569336</v>
      </c>
      <c r="N4623">
        <v>73.998100280761719</v>
      </c>
    </row>
    <row r="4624" spans="1:14">
      <c r="A4624" t="s">
        <v>408</v>
      </c>
      <c r="B4624">
        <v>21</v>
      </c>
      <c r="C4624">
        <v>29</v>
      </c>
      <c r="D4624" t="s">
        <v>1661</v>
      </c>
      <c r="E4624">
        <v>9</v>
      </c>
      <c r="F4624" t="s">
        <v>1662</v>
      </c>
      <c r="G4624">
        <v>2103</v>
      </c>
      <c r="H4624" t="s">
        <v>4627</v>
      </c>
      <c r="I4624">
        <v>15.170999526977539</v>
      </c>
      <c r="J4624">
        <v>74.007102966308594</v>
      </c>
      <c r="K4624">
        <v>2104</v>
      </c>
      <c r="L4624" t="s">
        <v>4627</v>
      </c>
      <c r="M4624">
        <v>15.170999526977539</v>
      </c>
      <c r="N4624">
        <v>74.006698608398438</v>
      </c>
    </row>
    <row r="4625" spans="1:14">
      <c r="A4625" t="s">
        <v>408</v>
      </c>
      <c r="B4625">
        <v>22</v>
      </c>
      <c r="C4625">
        <v>28</v>
      </c>
      <c r="D4625" t="s">
        <v>1663</v>
      </c>
      <c r="E4625">
        <v>10</v>
      </c>
      <c r="F4625" t="s">
        <v>1664</v>
      </c>
      <c r="G4625">
        <v>666</v>
      </c>
      <c r="H4625" t="s">
        <v>4628</v>
      </c>
      <c r="I4625">
        <v>15.156864166259766</v>
      </c>
      <c r="J4625">
        <v>74.014389038085938</v>
      </c>
      <c r="K4625">
        <v>665</v>
      </c>
      <c r="L4625" t="s">
        <v>4628</v>
      </c>
      <c r="M4625">
        <v>15.156721115112305</v>
      </c>
      <c r="N4625">
        <v>74.014366149902344</v>
      </c>
    </row>
    <row r="4626" spans="1:14">
      <c r="A4626" t="s">
        <v>408</v>
      </c>
      <c r="B4626">
        <v>23</v>
      </c>
      <c r="C4626">
        <v>27</v>
      </c>
      <c r="D4626" t="s">
        <v>1663</v>
      </c>
      <c r="E4626">
        <v>10</v>
      </c>
      <c r="F4626" t="s">
        <v>1664</v>
      </c>
      <c r="G4626">
        <v>738</v>
      </c>
      <c r="H4626" t="s">
        <v>4629</v>
      </c>
      <c r="I4626">
        <v>15.15166187286377</v>
      </c>
      <c r="J4626">
        <v>74.018913269042969</v>
      </c>
      <c r="K4626">
        <v>737</v>
      </c>
      <c r="L4626" t="s">
        <v>4629</v>
      </c>
      <c r="M4626">
        <v>15.151599884033203</v>
      </c>
      <c r="N4626">
        <v>74.018798828125</v>
      </c>
    </row>
    <row r="4627" spans="1:14">
      <c r="A4627" t="s">
        <v>408</v>
      </c>
      <c r="B4627">
        <v>24</v>
      </c>
      <c r="C4627">
        <v>26</v>
      </c>
      <c r="D4627" t="s">
        <v>1665</v>
      </c>
      <c r="E4627">
        <v>11</v>
      </c>
      <c r="F4627" t="s">
        <v>1666</v>
      </c>
      <c r="G4627">
        <v>1047</v>
      </c>
      <c r="H4627" t="s">
        <v>4630</v>
      </c>
      <c r="I4627">
        <v>15.128165245056152</v>
      </c>
      <c r="J4627">
        <v>74.034034729003906</v>
      </c>
      <c r="K4627">
        <v>1046</v>
      </c>
      <c r="L4627" t="s">
        <v>4630</v>
      </c>
      <c r="M4627">
        <v>15.128079414367676</v>
      </c>
      <c r="N4627">
        <v>74.033805847167969</v>
      </c>
    </row>
    <row r="4628" spans="1:14">
      <c r="A4628" t="s">
        <v>408</v>
      </c>
      <c r="B4628">
        <v>25</v>
      </c>
      <c r="C4628">
        <v>25</v>
      </c>
      <c r="D4628" t="s">
        <v>1667</v>
      </c>
      <c r="E4628">
        <v>12</v>
      </c>
      <c r="F4628" t="s">
        <v>1668</v>
      </c>
      <c r="G4628">
        <v>1048</v>
      </c>
      <c r="H4628" t="s">
        <v>4631</v>
      </c>
      <c r="I4628">
        <v>15.105799674987793</v>
      </c>
      <c r="J4628">
        <v>74.031501770019531</v>
      </c>
      <c r="K4628">
        <v>1049</v>
      </c>
      <c r="L4628" t="s">
        <v>4631</v>
      </c>
      <c r="M4628">
        <v>15.10569953918457</v>
      </c>
      <c r="N4628">
        <v>74.030899047851563</v>
      </c>
    </row>
    <row r="4629" spans="1:14">
      <c r="A4629" t="s">
        <v>408</v>
      </c>
      <c r="B4629">
        <v>26</v>
      </c>
      <c r="C4629">
        <v>24</v>
      </c>
      <c r="D4629" t="s">
        <v>1669</v>
      </c>
      <c r="E4629">
        <v>13</v>
      </c>
      <c r="F4629" t="s">
        <v>1670</v>
      </c>
      <c r="G4629">
        <v>727</v>
      </c>
      <c r="H4629" t="s">
        <v>4632</v>
      </c>
      <c r="I4629">
        <v>15.092599868774414</v>
      </c>
      <c r="J4629">
        <v>74.031303405761719</v>
      </c>
      <c r="K4629">
        <v>728</v>
      </c>
      <c r="L4629" t="s">
        <v>4632</v>
      </c>
      <c r="M4629">
        <v>15.092700004577637</v>
      </c>
      <c r="N4629">
        <v>74.031097412109375</v>
      </c>
    </row>
    <row r="4630" spans="1:14">
      <c r="A4630" t="s">
        <v>408</v>
      </c>
      <c r="B4630">
        <v>27</v>
      </c>
      <c r="C4630">
        <v>23</v>
      </c>
      <c r="D4630" t="s">
        <v>1671</v>
      </c>
      <c r="E4630">
        <v>14</v>
      </c>
      <c r="F4630" t="s">
        <v>1672</v>
      </c>
      <c r="G4630">
        <v>730</v>
      </c>
      <c r="H4630" t="s">
        <v>4633</v>
      </c>
      <c r="I4630">
        <v>15.081899642944336</v>
      </c>
      <c r="J4630">
        <v>74.030296325683594</v>
      </c>
      <c r="K4630">
        <v>729</v>
      </c>
      <c r="L4630" t="s">
        <v>4633</v>
      </c>
      <c r="M4630">
        <v>15.081999778747559</v>
      </c>
      <c r="N4630">
        <v>74.030097961425781</v>
      </c>
    </row>
    <row r="4631" spans="1:14">
      <c r="A4631" t="s">
        <v>408</v>
      </c>
      <c r="B4631">
        <v>28</v>
      </c>
      <c r="C4631">
        <v>22</v>
      </c>
      <c r="D4631" t="s">
        <v>1671</v>
      </c>
      <c r="E4631">
        <v>14</v>
      </c>
      <c r="F4631" t="s">
        <v>1672</v>
      </c>
      <c r="G4631">
        <v>698</v>
      </c>
      <c r="H4631" t="s">
        <v>4634</v>
      </c>
      <c r="I4631">
        <v>15.078610420227051</v>
      </c>
      <c r="J4631">
        <v>74.032516479492188</v>
      </c>
      <c r="K4631">
        <v>697</v>
      </c>
      <c r="L4631" t="s">
        <v>4634</v>
      </c>
      <c r="M4631">
        <v>15.078300476074219</v>
      </c>
      <c r="N4631">
        <v>74.032402038574219</v>
      </c>
    </row>
    <row r="4632" spans="1:14">
      <c r="A4632" t="s">
        <v>408</v>
      </c>
      <c r="B4632">
        <v>29</v>
      </c>
      <c r="C4632">
        <v>21</v>
      </c>
      <c r="D4632" t="s">
        <v>1673</v>
      </c>
      <c r="E4632">
        <v>15</v>
      </c>
      <c r="F4632" t="s">
        <v>1674</v>
      </c>
      <c r="G4632">
        <v>2060</v>
      </c>
      <c r="H4632" t="s">
        <v>4635</v>
      </c>
      <c r="I4632">
        <v>15.072772326300001</v>
      </c>
      <c r="J4632">
        <v>74.027426719700003</v>
      </c>
      <c r="K4632">
        <v>2061</v>
      </c>
      <c r="L4632" t="s">
        <v>4635</v>
      </c>
      <c r="M4632">
        <v>15.072711625</v>
      </c>
      <c r="N4632">
        <v>74.027265727499994</v>
      </c>
    </row>
    <row r="4633" spans="1:14">
      <c r="A4633" t="s">
        <v>408</v>
      </c>
      <c r="B4633">
        <v>30</v>
      </c>
      <c r="C4633">
        <v>20</v>
      </c>
      <c r="D4633" t="s">
        <v>1675</v>
      </c>
      <c r="E4633">
        <v>16</v>
      </c>
      <c r="F4633" t="s">
        <v>1676</v>
      </c>
      <c r="G4633">
        <v>2955</v>
      </c>
      <c r="H4633" t="s">
        <v>4636</v>
      </c>
      <c r="I4633">
        <v>15.040340423583984</v>
      </c>
      <c r="J4633">
        <v>74.027870178222656</v>
      </c>
      <c r="K4633">
        <v>2954</v>
      </c>
      <c r="L4633" t="s">
        <v>4636</v>
      </c>
      <c r="M4633">
        <v>15.040308952331543</v>
      </c>
      <c r="N4633">
        <v>74.027603149414063</v>
      </c>
    </row>
    <row r="4634" spans="1:14">
      <c r="A4634" t="s">
        <v>408</v>
      </c>
      <c r="B4634">
        <v>31</v>
      </c>
      <c r="C4634">
        <v>19</v>
      </c>
      <c r="D4634" t="s">
        <v>1675</v>
      </c>
      <c r="E4634">
        <v>16</v>
      </c>
      <c r="F4634" t="s">
        <v>1676</v>
      </c>
      <c r="G4634">
        <v>664</v>
      </c>
      <c r="H4634" t="s">
        <v>4637</v>
      </c>
      <c r="I4634">
        <v>15.0108991862</v>
      </c>
      <c r="J4634">
        <v>74.037520885500001</v>
      </c>
      <c r="K4634">
        <v>663</v>
      </c>
      <c r="L4634" t="s">
        <v>4637</v>
      </c>
      <c r="M4634">
        <v>15.0104929709</v>
      </c>
      <c r="N4634">
        <v>74.037196636199994</v>
      </c>
    </row>
    <row r="4635" spans="1:14">
      <c r="A4635" t="s">
        <v>408</v>
      </c>
      <c r="B4635">
        <v>32</v>
      </c>
      <c r="C4635">
        <v>18</v>
      </c>
      <c r="D4635" t="s">
        <v>1677</v>
      </c>
      <c r="E4635">
        <v>17</v>
      </c>
      <c r="F4635" t="s">
        <v>1678</v>
      </c>
      <c r="G4635">
        <v>2839</v>
      </c>
      <c r="H4635" t="s">
        <v>4638</v>
      </c>
      <c r="I4635">
        <v>15.010163307189941</v>
      </c>
      <c r="J4635">
        <v>74.038497924804688</v>
      </c>
      <c r="K4635">
        <v>2839</v>
      </c>
      <c r="L4635" t="s">
        <v>4638</v>
      </c>
      <c r="M4635">
        <v>15.010163307189941</v>
      </c>
      <c r="N4635">
        <v>74.038497924804688</v>
      </c>
    </row>
    <row r="4636" spans="1:14">
      <c r="A4636" t="s">
        <v>408</v>
      </c>
      <c r="B4636">
        <v>33</v>
      </c>
      <c r="C4636">
        <v>17</v>
      </c>
      <c r="D4636" t="s">
        <v>1679</v>
      </c>
      <c r="E4636">
        <v>18</v>
      </c>
      <c r="F4636" t="s">
        <v>1680</v>
      </c>
      <c r="G4636">
        <v>639</v>
      </c>
      <c r="H4636" t="s">
        <v>4639</v>
      </c>
      <c r="I4636">
        <v>15.008299827575684</v>
      </c>
      <c r="J4636">
        <v>74.043998718261719</v>
      </c>
      <c r="K4636">
        <v>639</v>
      </c>
      <c r="L4636" t="s">
        <v>4639</v>
      </c>
      <c r="M4636">
        <v>15.008299827575684</v>
      </c>
      <c r="N4636">
        <v>74.043998718261719</v>
      </c>
    </row>
    <row r="4637" spans="1:14">
      <c r="A4637" t="s">
        <v>408</v>
      </c>
      <c r="B4637">
        <v>34</v>
      </c>
      <c r="C4637">
        <v>16</v>
      </c>
      <c r="D4637" t="s">
        <v>1679</v>
      </c>
      <c r="E4637">
        <v>18</v>
      </c>
      <c r="F4637" t="s">
        <v>1680</v>
      </c>
      <c r="G4637">
        <v>641</v>
      </c>
      <c r="H4637" t="s">
        <v>4640</v>
      </c>
      <c r="I4637">
        <v>15.0072589049</v>
      </c>
      <c r="J4637">
        <v>74.046661734599994</v>
      </c>
      <c r="K4637">
        <v>640</v>
      </c>
      <c r="L4637" t="s">
        <v>4640</v>
      </c>
      <c r="M4637">
        <v>15.00753116607666</v>
      </c>
      <c r="N4637">
        <v>74.04681396484375</v>
      </c>
    </row>
    <row r="4638" spans="1:14">
      <c r="A4638" t="s">
        <v>408</v>
      </c>
      <c r="B4638">
        <v>35</v>
      </c>
      <c r="C4638">
        <v>15</v>
      </c>
      <c r="D4638" t="s">
        <v>1677</v>
      </c>
      <c r="E4638">
        <v>19</v>
      </c>
      <c r="F4638" t="s">
        <v>1678</v>
      </c>
      <c r="G4638">
        <v>2839</v>
      </c>
      <c r="H4638" t="s">
        <v>4638</v>
      </c>
      <c r="I4638">
        <v>15.010163307189941</v>
      </c>
      <c r="J4638">
        <v>74.038497924804688</v>
      </c>
      <c r="K4638">
        <v>2839</v>
      </c>
      <c r="L4638" t="s">
        <v>4638</v>
      </c>
      <c r="M4638">
        <v>15.010163307189941</v>
      </c>
      <c r="N4638">
        <v>74.038497924804688</v>
      </c>
    </row>
    <row r="4639" spans="1:14">
      <c r="A4639" t="s">
        <v>408</v>
      </c>
      <c r="B4639">
        <v>36</v>
      </c>
      <c r="C4639">
        <v>14</v>
      </c>
      <c r="D4639" t="s">
        <v>1677</v>
      </c>
      <c r="E4639">
        <v>19</v>
      </c>
      <c r="F4639" t="s">
        <v>1678</v>
      </c>
      <c r="G4639">
        <v>663</v>
      </c>
      <c r="H4639" t="s">
        <v>4637</v>
      </c>
      <c r="I4639">
        <v>15.0104929709</v>
      </c>
      <c r="J4639">
        <v>74.037196636199994</v>
      </c>
      <c r="K4639">
        <v>664</v>
      </c>
      <c r="L4639" t="s">
        <v>4637</v>
      </c>
      <c r="M4639">
        <v>15.0108991862</v>
      </c>
      <c r="N4639">
        <v>74.037520885500001</v>
      </c>
    </row>
    <row r="4640" spans="1:14">
      <c r="A4640" t="s">
        <v>408</v>
      </c>
      <c r="B4640">
        <v>37</v>
      </c>
      <c r="C4640">
        <v>13</v>
      </c>
      <c r="D4640" t="s">
        <v>1727</v>
      </c>
      <c r="E4640">
        <v>20</v>
      </c>
      <c r="F4640" t="s">
        <v>1728</v>
      </c>
      <c r="G4640">
        <v>827</v>
      </c>
      <c r="H4640" t="s">
        <v>4777</v>
      </c>
      <c r="I4640">
        <v>15.01710033416748</v>
      </c>
      <c r="J4640">
        <v>74.029197692871094</v>
      </c>
      <c r="K4640">
        <v>826</v>
      </c>
      <c r="L4640" t="s">
        <v>4777</v>
      </c>
      <c r="M4640">
        <v>15.01710033416748</v>
      </c>
      <c r="N4640">
        <v>74.029403686523438</v>
      </c>
    </row>
    <row r="4641" spans="1:14">
      <c r="A4641" t="s">
        <v>408</v>
      </c>
      <c r="B4641">
        <v>38</v>
      </c>
      <c r="C4641">
        <v>12</v>
      </c>
      <c r="D4641" t="s">
        <v>1725</v>
      </c>
      <c r="E4641">
        <v>21</v>
      </c>
      <c r="F4641" t="s">
        <v>1726</v>
      </c>
      <c r="G4641">
        <v>829</v>
      </c>
      <c r="H4641" t="s">
        <v>4778</v>
      </c>
      <c r="I4641">
        <v>15.032699584960938</v>
      </c>
      <c r="J4641">
        <v>74.021003723144531</v>
      </c>
      <c r="K4641">
        <v>828</v>
      </c>
      <c r="L4641" t="s">
        <v>4778</v>
      </c>
      <c r="M4641">
        <v>15.032699584960938</v>
      </c>
      <c r="N4641">
        <v>74.021102905273438</v>
      </c>
    </row>
    <row r="4642" spans="1:14">
      <c r="A4642" t="s">
        <v>408</v>
      </c>
      <c r="B4642">
        <v>39</v>
      </c>
      <c r="C4642">
        <v>11</v>
      </c>
      <c r="D4642" t="s">
        <v>1723</v>
      </c>
      <c r="E4642">
        <v>22</v>
      </c>
      <c r="F4642" t="s">
        <v>1724</v>
      </c>
      <c r="G4642">
        <v>3064</v>
      </c>
      <c r="H4642" t="s">
        <v>1723</v>
      </c>
      <c r="I4642">
        <v>15.041730880737305</v>
      </c>
      <c r="J4642">
        <v>74.003738403320313</v>
      </c>
      <c r="K4642">
        <v>3064</v>
      </c>
      <c r="L4642" t="s">
        <v>1723</v>
      </c>
      <c r="M4642">
        <v>15.041730880737305</v>
      </c>
      <c r="N4642">
        <v>74.003738403320313</v>
      </c>
    </row>
    <row r="4643" spans="1:14">
      <c r="A4643" t="s">
        <v>408</v>
      </c>
      <c r="B4643">
        <v>40</v>
      </c>
      <c r="C4643">
        <v>10</v>
      </c>
      <c r="D4643" t="s">
        <v>1721</v>
      </c>
      <c r="E4643">
        <v>23</v>
      </c>
      <c r="F4643" t="s">
        <v>1722</v>
      </c>
      <c r="G4643">
        <v>2068</v>
      </c>
      <c r="H4643" t="s">
        <v>4781</v>
      </c>
      <c r="I4643">
        <v>15.043000221252441</v>
      </c>
      <c r="J4643">
        <v>73.997802734375</v>
      </c>
      <c r="K4643">
        <v>2067</v>
      </c>
      <c r="L4643" t="s">
        <v>4781</v>
      </c>
      <c r="M4643">
        <v>15.043100357055664</v>
      </c>
      <c r="N4643">
        <v>73.997596740722656</v>
      </c>
    </row>
    <row r="4644" spans="1:14">
      <c r="A4644" t="s">
        <v>408</v>
      </c>
      <c r="B4644">
        <v>41</v>
      </c>
      <c r="C4644">
        <v>9</v>
      </c>
      <c r="D4644" t="s">
        <v>1719</v>
      </c>
      <c r="E4644">
        <v>24</v>
      </c>
      <c r="F4644" t="s">
        <v>1720</v>
      </c>
      <c r="G4644">
        <v>1015</v>
      </c>
      <c r="H4644" t="s">
        <v>4782</v>
      </c>
      <c r="I4644">
        <v>15.041199684143066</v>
      </c>
      <c r="J4644">
        <v>73.988601684570313</v>
      </c>
      <c r="K4644">
        <v>1015</v>
      </c>
      <c r="L4644" t="s">
        <v>4782</v>
      </c>
      <c r="M4644">
        <v>15.041199684143066</v>
      </c>
      <c r="N4644">
        <v>73.988601684570313</v>
      </c>
    </row>
    <row r="4645" spans="1:14">
      <c r="A4645" t="s">
        <v>408</v>
      </c>
      <c r="B4645">
        <v>42</v>
      </c>
      <c r="C4645">
        <v>8</v>
      </c>
      <c r="D4645" t="s">
        <v>1719</v>
      </c>
      <c r="E4645">
        <v>24</v>
      </c>
      <c r="F4645" t="s">
        <v>1720</v>
      </c>
      <c r="G4645">
        <v>1000</v>
      </c>
      <c r="H4645" t="s">
        <v>4783</v>
      </c>
      <c r="I4645">
        <v>15.052200317382813</v>
      </c>
      <c r="J4645">
        <v>73.983100891113281</v>
      </c>
      <c r="K4645">
        <v>999</v>
      </c>
      <c r="L4645" t="s">
        <v>4783</v>
      </c>
      <c r="M4645">
        <v>15.052399635314941</v>
      </c>
      <c r="N4645">
        <v>73.98370361328125</v>
      </c>
    </row>
    <row r="4646" spans="1:14">
      <c r="A4646" t="s">
        <v>408</v>
      </c>
      <c r="B4646">
        <v>43</v>
      </c>
      <c r="C4646">
        <v>7</v>
      </c>
      <c r="D4646" t="s">
        <v>1717</v>
      </c>
      <c r="E4646">
        <v>25</v>
      </c>
      <c r="F4646" t="s">
        <v>1718</v>
      </c>
      <c r="G4646">
        <v>1013</v>
      </c>
      <c r="H4646" t="s">
        <v>4784</v>
      </c>
      <c r="I4646">
        <v>15.063107490539551</v>
      </c>
      <c r="J4646">
        <v>73.981513977050781</v>
      </c>
      <c r="K4646">
        <v>1014</v>
      </c>
      <c r="L4646" t="s">
        <v>4784</v>
      </c>
      <c r="M4646">
        <v>15.063331604003906</v>
      </c>
      <c r="N4646">
        <v>73.982101440429688</v>
      </c>
    </row>
    <row r="4647" spans="1:14">
      <c r="A4647" t="s">
        <v>408</v>
      </c>
      <c r="B4647">
        <v>44</v>
      </c>
      <c r="C4647">
        <v>6</v>
      </c>
      <c r="D4647" t="s">
        <v>1715</v>
      </c>
      <c r="E4647">
        <v>26</v>
      </c>
      <c r="F4647" t="s">
        <v>1716</v>
      </c>
      <c r="G4647">
        <v>1012</v>
      </c>
      <c r="H4647" t="s">
        <v>4785</v>
      </c>
      <c r="I4647">
        <v>15.071499824523926</v>
      </c>
      <c r="J4647">
        <v>73.979598999023438</v>
      </c>
      <c r="K4647">
        <v>1011</v>
      </c>
      <c r="L4647" t="s">
        <v>4785</v>
      </c>
      <c r="M4647">
        <v>15.071900367736816</v>
      </c>
      <c r="N4647">
        <v>73.97979736328125</v>
      </c>
    </row>
    <row r="4648" spans="1:14">
      <c r="A4648" t="s">
        <v>408</v>
      </c>
      <c r="B4648">
        <v>45</v>
      </c>
      <c r="C4648">
        <v>5</v>
      </c>
      <c r="D4648" t="s">
        <v>1713</v>
      </c>
      <c r="E4648">
        <v>27</v>
      </c>
      <c r="F4648" t="s">
        <v>1714</v>
      </c>
      <c r="G4648">
        <v>1010</v>
      </c>
      <c r="H4648" t="s">
        <v>4786</v>
      </c>
      <c r="I4648">
        <v>15.072400093078613</v>
      </c>
      <c r="J4648">
        <v>73.967697143554688</v>
      </c>
      <c r="K4648">
        <v>1009</v>
      </c>
      <c r="L4648" t="s">
        <v>4786</v>
      </c>
      <c r="M4648">
        <v>15.072600364685059</v>
      </c>
      <c r="N4648">
        <v>73.967597961425781</v>
      </c>
    </row>
    <row r="4649" spans="1:14">
      <c r="A4649" t="s">
        <v>408</v>
      </c>
      <c r="B4649">
        <v>46</v>
      </c>
      <c r="C4649">
        <v>4</v>
      </c>
      <c r="D4649" t="s">
        <v>1529</v>
      </c>
      <c r="E4649">
        <v>28</v>
      </c>
      <c r="F4649" t="s">
        <v>1530</v>
      </c>
      <c r="G4649">
        <v>1008</v>
      </c>
      <c r="H4649" t="s">
        <v>4787</v>
      </c>
      <c r="I4649">
        <v>15.07349967956543</v>
      </c>
      <c r="J4649">
        <v>73.959297180175781</v>
      </c>
      <c r="K4649">
        <v>1007</v>
      </c>
      <c r="L4649" t="s">
        <v>4787</v>
      </c>
      <c r="M4649">
        <v>15.07390022277832</v>
      </c>
      <c r="N4649">
        <v>73.959197998046875</v>
      </c>
    </row>
    <row r="4650" spans="1:14">
      <c r="A4650" t="s">
        <v>408</v>
      </c>
      <c r="B4650">
        <v>47</v>
      </c>
      <c r="C4650">
        <v>3</v>
      </c>
      <c r="D4650" t="s">
        <v>1819</v>
      </c>
      <c r="E4650">
        <v>29</v>
      </c>
      <c r="F4650" t="s">
        <v>1820</v>
      </c>
      <c r="G4650">
        <v>2560</v>
      </c>
      <c r="H4650" t="s">
        <v>4788</v>
      </c>
      <c r="I4650">
        <v>15.077500343322754</v>
      </c>
      <c r="J4650">
        <v>73.964897155761719</v>
      </c>
      <c r="K4650">
        <v>2560</v>
      </c>
      <c r="L4650" t="s">
        <v>4788</v>
      </c>
      <c r="M4650">
        <v>15.077500343322754</v>
      </c>
      <c r="N4650">
        <v>73.964897155761719</v>
      </c>
    </row>
    <row r="4651" spans="1:14">
      <c r="A4651" t="s">
        <v>408</v>
      </c>
      <c r="B4651">
        <v>48</v>
      </c>
      <c r="C4651">
        <v>2</v>
      </c>
      <c r="D4651" t="s">
        <v>1821</v>
      </c>
      <c r="E4651">
        <v>30</v>
      </c>
      <c r="F4651" t="s">
        <v>1822</v>
      </c>
      <c r="G4651">
        <v>2562</v>
      </c>
      <c r="H4651" t="s">
        <v>4789</v>
      </c>
      <c r="I4651">
        <v>15.077884769400001</v>
      </c>
      <c r="J4651">
        <v>73.969732999800001</v>
      </c>
      <c r="K4651">
        <v>2561</v>
      </c>
      <c r="L4651" t="s">
        <v>4789</v>
      </c>
      <c r="M4651">
        <v>15.077920519199999</v>
      </c>
      <c r="N4651">
        <v>73.969970107099996</v>
      </c>
    </row>
    <row r="4652" spans="1:14">
      <c r="A4652" t="s">
        <v>408</v>
      </c>
      <c r="B4652">
        <v>49</v>
      </c>
      <c r="C4652">
        <v>1</v>
      </c>
      <c r="D4652" t="s">
        <v>1823</v>
      </c>
      <c r="E4652">
        <v>31</v>
      </c>
      <c r="F4652" t="s">
        <v>1824</v>
      </c>
      <c r="G4652">
        <v>2563</v>
      </c>
      <c r="H4652" t="s">
        <v>4790</v>
      </c>
      <c r="I4652">
        <v>15.082799911499023</v>
      </c>
      <c r="J4652">
        <v>73.971298217773438</v>
      </c>
      <c r="K4652">
        <v>2563</v>
      </c>
      <c r="L4652" t="s">
        <v>4790</v>
      </c>
      <c r="M4652">
        <v>15.082799911499023</v>
      </c>
      <c r="N4652">
        <v>73.971298217773438</v>
      </c>
    </row>
    <row r="4653" spans="1:14">
      <c r="A4653" t="s">
        <v>439</v>
      </c>
      <c r="B4653">
        <v>1</v>
      </c>
      <c r="C4653">
        <v>40</v>
      </c>
      <c r="D4653" t="s">
        <v>1158</v>
      </c>
      <c r="E4653">
        <v>1</v>
      </c>
      <c r="F4653" t="s">
        <v>51</v>
      </c>
      <c r="G4653">
        <v>196</v>
      </c>
      <c r="H4653" t="s">
        <v>4495</v>
      </c>
      <c r="I4653">
        <v>15.287850379943848</v>
      </c>
      <c r="J4653">
        <v>73.955368041992188</v>
      </c>
      <c r="K4653">
        <v>195</v>
      </c>
      <c r="L4653" t="s">
        <v>4495</v>
      </c>
      <c r="M4653">
        <v>15.287752151489258</v>
      </c>
      <c r="N4653">
        <v>73.955520629882813</v>
      </c>
    </row>
    <row r="4654" spans="1:14">
      <c r="A4654" t="s">
        <v>439</v>
      </c>
      <c r="B4654">
        <v>2</v>
      </c>
      <c r="C4654">
        <v>39</v>
      </c>
      <c r="D4654" t="s">
        <v>1158</v>
      </c>
      <c r="E4654">
        <v>1</v>
      </c>
      <c r="F4654" t="s">
        <v>51</v>
      </c>
      <c r="G4654">
        <v>731</v>
      </c>
      <c r="H4654" t="s">
        <v>4607</v>
      </c>
      <c r="I4654">
        <v>15.283810615539551</v>
      </c>
      <c r="J4654">
        <v>73.956924438476563</v>
      </c>
      <c r="K4654">
        <v>732</v>
      </c>
      <c r="L4654" t="s">
        <v>4607</v>
      </c>
      <c r="M4654">
        <v>15.283211533699999</v>
      </c>
      <c r="N4654">
        <v>73.956794261900001</v>
      </c>
    </row>
    <row r="4655" spans="1:14">
      <c r="A4655" t="s">
        <v>439</v>
      </c>
      <c r="B4655">
        <v>3</v>
      </c>
      <c r="C4655">
        <v>38</v>
      </c>
      <c r="D4655" t="s">
        <v>1158</v>
      </c>
      <c r="E4655">
        <v>1</v>
      </c>
      <c r="F4655" t="s">
        <v>51</v>
      </c>
      <c r="G4655">
        <v>734</v>
      </c>
      <c r="H4655" t="s">
        <v>4608</v>
      </c>
      <c r="I4655">
        <v>15.2814874649</v>
      </c>
      <c r="J4655">
        <v>73.957656860399993</v>
      </c>
      <c r="K4655">
        <v>733</v>
      </c>
      <c r="L4655" t="s">
        <v>4608</v>
      </c>
      <c r="M4655">
        <v>15.279240608215332</v>
      </c>
      <c r="N4655">
        <v>73.956771850585938</v>
      </c>
    </row>
    <row r="4656" spans="1:14">
      <c r="A4656" t="s">
        <v>439</v>
      </c>
      <c r="B4656">
        <v>4</v>
      </c>
      <c r="C4656">
        <v>37</v>
      </c>
      <c r="D4656" t="s">
        <v>1158</v>
      </c>
      <c r="E4656">
        <v>1</v>
      </c>
      <c r="F4656" t="s">
        <v>51</v>
      </c>
      <c r="G4656">
        <v>804</v>
      </c>
      <c r="H4656" t="s">
        <v>4609</v>
      </c>
      <c r="I4656">
        <v>15.281230775699999</v>
      </c>
      <c r="J4656">
        <v>73.959583401700002</v>
      </c>
      <c r="K4656">
        <v>1584</v>
      </c>
      <c r="L4656" t="s">
        <v>4609</v>
      </c>
      <c r="M4656">
        <v>15.281203269958496</v>
      </c>
      <c r="N4656">
        <v>73.956718444824219</v>
      </c>
    </row>
    <row r="4657" spans="1:14">
      <c r="A4657" t="s">
        <v>439</v>
      </c>
      <c r="B4657">
        <v>5</v>
      </c>
      <c r="C4657">
        <v>36</v>
      </c>
      <c r="D4657" t="s">
        <v>1158</v>
      </c>
      <c r="E4657">
        <v>1</v>
      </c>
      <c r="F4657" t="s">
        <v>51</v>
      </c>
      <c r="G4657">
        <v>805</v>
      </c>
      <c r="H4657" t="s">
        <v>4610</v>
      </c>
      <c r="I4657">
        <v>15.2792852011</v>
      </c>
      <c r="J4657">
        <v>73.959758996999994</v>
      </c>
      <c r="K4657">
        <v>1418</v>
      </c>
      <c r="L4657" t="s">
        <v>4610</v>
      </c>
      <c r="M4657">
        <v>15.279388776499999</v>
      </c>
      <c r="N4657">
        <v>73.960071802100003</v>
      </c>
    </row>
    <row r="4658" spans="1:14">
      <c r="A4658" t="s">
        <v>439</v>
      </c>
      <c r="B4658">
        <v>6</v>
      </c>
      <c r="C4658">
        <v>35</v>
      </c>
      <c r="D4658" t="s">
        <v>1547</v>
      </c>
      <c r="E4658">
        <v>2</v>
      </c>
      <c r="F4658" t="s">
        <v>1548</v>
      </c>
      <c r="G4658">
        <v>806</v>
      </c>
      <c r="H4658" t="s">
        <v>4611</v>
      </c>
      <c r="I4658">
        <v>15.272958363900001</v>
      </c>
      <c r="J4658">
        <v>73.958559989899996</v>
      </c>
      <c r="K4658">
        <v>806</v>
      </c>
      <c r="L4658" t="s">
        <v>4611</v>
      </c>
      <c r="M4658">
        <v>15.272958363900001</v>
      </c>
      <c r="N4658">
        <v>73.958559989899996</v>
      </c>
    </row>
    <row r="4659" spans="1:14">
      <c r="A4659" t="s">
        <v>439</v>
      </c>
      <c r="B4659">
        <v>7</v>
      </c>
      <c r="C4659">
        <v>34</v>
      </c>
      <c r="D4659" t="s">
        <v>1547</v>
      </c>
      <c r="E4659">
        <v>2</v>
      </c>
      <c r="F4659" t="s">
        <v>1548</v>
      </c>
      <c r="G4659">
        <v>1554</v>
      </c>
      <c r="H4659" t="s">
        <v>4612</v>
      </c>
      <c r="I4659">
        <v>15.2697620392</v>
      </c>
      <c r="J4659">
        <v>73.958961486800007</v>
      </c>
      <c r="K4659">
        <v>807</v>
      </c>
      <c r="L4659" t="s">
        <v>4612</v>
      </c>
      <c r="M4659">
        <v>15.269824028015137</v>
      </c>
      <c r="N4659">
        <v>73.958763122558594</v>
      </c>
    </row>
    <row r="4660" spans="1:14">
      <c r="A4660" t="s">
        <v>439</v>
      </c>
      <c r="B4660">
        <v>8</v>
      </c>
      <c r="C4660">
        <v>33</v>
      </c>
      <c r="D4660" t="s">
        <v>1613</v>
      </c>
      <c r="E4660">
        <v>3</v>
      </c>
      <c r="F4660" t="s">
        <v>1614</v>
      </c>
      <c r="G4660">
        <v>488</v>
      </c>
      <c r="H4660" t="s">
        <v>4613</v>
      </c>
      <c r="I4660">
        <v>15.256772855299999</v>
      </c>
      <c r="J4660">
        <v>73.966476798000002</v>
      </c>
      <c r="K4660">
        <v>487</v>
      </c>
      <c r="L4660" t="s">
        <v>4613</v>
      </c>
      <c r="M4660">
        <v>15.256768645699999</v>
      </c>
      <c r="N4660">
        <v>73.966367959999999</v>
      </c>
    </row>
    <row r="4661" spans="1:14">
      <c r="A4661" t="s">
        <v>439</v>
      </c>
      <c r="B4661">
        <v>9</v>
      </c>
      <c r="C4661">
        <v>32</v>
      </c>
      <c r="D4661" t="s">
        <v>1613</v>
      </c>
      <c r="E4661">
        <v>3</v>
      </c>
      <c r="F4661" t="s">
        <v>1614</v>
      </c>
      <c r="G4661">
        <v>720</v>
      </c>
      <c r="H4661" t="s">
        <v>4614</v>
      </c>
      <c r="I4661">
        <v>15.244000434875488</v>
      </c>
      <c r="J4661">
        <v>73.972900390625</v>
      </c>
      <c r="K4661">
        <v>719</v>
      </c>
      <c r="L4661" t="s">
        <v>4614</v>
      </c>
      <c r="M4661">
        <v>15.244000434875488</v>
      </c>
      <c r="N4661">
        <v>73.972702026367188</v>
      </c>
    </row>
    <row r="4662" spans="1:14">
      <c r="A4662" t="s">
        <v>439</v>
      </c>
      <c r="B4662">
        <v>10</v>
      </c>
      <c r="C4662">
        <v>31</v>
      </c>
      <c r="D4662" t="s">
        <v>1613</v>
      </c>
      <c r="E4662">
        <v>3</v>
      </c>
      <c r="F4662" t="s">
        <v>1614</v>
      </c>
      <c r="G4662">
        <v>722</v>
      </c>
      <c r="H4662" t="s">
        <v>4615</v>
      </c>
      <c r="I4662">
        <v>15.240699768066406</v>
      </c>
      <c r="J4662">
        <v>73.975502014160156</v>
      </c>
      <c r="K4662">
        <v>721</v>
      </c>
      <c r="L4662" t="s">
        <v>4615</v>
      </c>
      <c r="M4662">
        <v>15.240699768066406</v>
      </c>
      <c r="N4662">
        <v>73.975303649902344</v>
      </c>
    </row>
    <row r="4663" spans="1:14">
      <c r="A4663" t="s">
        <v>439</v>
      </c>
      <c r="B4663">
        <v>11</v>
      </c>
      <c r="C4663">
        <v>30</v>
      </c>
      <c r="D4663" t="s">
        <v>1651</v>
      </c>
      <c r="E4663">
        <v>4</v>
      </c>
      <c r="F4663" t="s">
        <v>1652</v>
      </c>
      <c r="G4663">
        <v>490</v>
      </c>
      <c r="H4663" t="s">
        <v>4616</v>
      </c>
      <c r="I4663">
        <v>15.2369387497</v>
      </c>
      <c r="J4663">
        <v>73.976245939699993</v>
      </c>
      <c r="K4663">
        <v>489</v>
      </c>
      <c r="L4663" t="s">
        <v>4617</v>
      </c>
      <c r="M4663">
        <v>15.236928796700001</v>
      </c>
      <c r="N4663">
        <v>73.976078271899993</v>
      </c>
    </row>
    <row r="4664" spans="1:14">
      <c r="A4664" t="s">
        <v>439</v>
      </c>
      <c r="B4664">
        <v>12</v>
      </c>
      <c r="C4664">
        <v>29</v>
      </c>
      <c r="D4664" t="s">
        <v>1651</v>
      </c>
      <c r="E4664">
        <v>4</v>
      </c>
      <c r="F4664" t="s">
        <v>1652</v>
      </c>
      <c r="G4664">
        <v>724</v>
      </c>
      <c r="H4664" t="s">
        <v>4618</v>
      </c>
      <c r="I4664">
        <v>15.23390007019043</v>
      </c>
      <c r="J4664">
        <v>73.9761962890625</v>
      </c>
      <c r="K4664">
        <v>723</v>
      </c>
      <c r="L4664" t="s">
        <v>4618</v>
      </c>
      <c r="M4664">
        <v>15.23390007019043</v>
      </c>
      <c r="N4664">
        <v>73.976097106933594</v>
      </c>
    </row>
    <row r="4665" spans="1:14">
      <c r="A4665" t="s">
        <v>439</v>
      </c>
      <c r="B4665">
        <v>13</v>
      </c>
      <c r="C4665">
        <v>28</v>
      </c>
      <c r="D4665" t="s">
        <v>1651</v>
      </c>
      <c r="E4665">
        <v>4</v>
      </c>
      <c r="F4665" t="s">
        <v>1652</v>
      </c>
      <c r="G4665">
        <v>726</v>
      </c>
      <c r="H4665" t="s">
        <v>4619</v>
      </c>
      <c r="I4665">
        <v>15.224699974060059</v>
      </c>
      <c r="J4665">
        <v>73.977500915527344</v>
      </c>
      <c r="K4665">
        <v>725</v>
      </c>
      <c r="L4665" t="s">
        <v>4619</v>
      </c>
      <c r="M4665">
        <v>15.224800109863281</v>
      </c>
      <c r="N4665">
        <v>73.977302551269531</v>
      </c>
    </row>
    <row r="4666" spans="1:14">
      <c r="A4666" t="s">
        <v>439</v>
      </c>
      <c r="B4666">
        <v>14</v>
      </c>
      <c r="C4666">
        <v>27</v>
      </c>
      <c r="D4666" t="s">
        <v>1653</v>
      </c>
      <c r="E4666">
        <v>5</v>
      </c>
      <c r="F4666" t="s">
        <v>1654</v>
      </c>
      <c r="G4666">
        <v>2792</v>
      </c>
      <c r="H4666" t="s">
        <v>4620</v>
      </c>
      <c r="I4666">
        <v>15.218979835510254</v>
      </c>
      <c r="J4666">
        <v>73.978652954101563</v>
      </c>
      <c r="K4666">
        <v>674</v>
      </c>
      <c r="L4666" t="s">
        <v>4620</v>
      </c>
      <c r="M4666">
        <v>15.218905448899999</v>
      </c>
      <c r="N4666">
        <v>73.978538513199993</v>
      </c>
    </row>
    <row r="4667" spans="1:14">
      <c r="A4667" t="s">
        <v>439</v>
      </c>
      <c r="B4667">
        <v>15</v>
      </c>
      <c r="C4667">
        <v>26</v>
      </c>
      <c r="D4667" t="s">
        <v>1655</v>
      </c>
      <c r="E4667">
        <v>6</v>
      </c>
      <c r="F4667" t="s">
        <v>1656</v>
      </c>
      <c r="G4667">
        <v>671</v>
      </c>
      <c r="H4667" t="s">
        <v>4621</v>
      </c>
      <c r="I4667">
        <v>15.214944839477539</v>
      </c>
      <c r="J4667">
        <v>73.984413146972656</v>
      </c>
      <c r="K4667">
        <v>670</v>
      </c>
      <c r="L4667" t="s">
        <v>4621</v>
      </c>
      <c r="M4667">
        <v>15.214817047119141</v>
      </c>
      <c r="N4667">
        <v>73.984123229980469</v>
      </c>
    </row>
    <row r="4668" spans="1:14">
      <c r="A4668" t="s">
        <v>439</v>
      </c>
      <c r="B4668">
        <v>16</v>
      </c>
      <c r="C4668">
        <v>25</v>
      </c>
      <c r="D4668" t="s">
        <v>1657</v>
      </c>
      <c r="E4668">
        <v>7</v>
      </c>
      <c r="F4668" t="s">
        <v>1658</v>
      </c>
      <c r="G4668">
        <v>668</v>
      </c>
      <c r="H4668" t="s">
        <v>4622</v>
      </c>
      <c r="I4668">
        <v>15.201499938964844</v>
      </c>
      <c r="J4668">
        <v>73.995903015136719</v>
      </c>
      <c r="K4668">
        <v>669</v>
      </c>
      <c r="L4668" t="s">
        <v>4622</v>
      </c>
      <c r="M4668">
        <v>15.201700210571289</v>
      </c>
      <c r="N4668">
        <v>73.995697021484375</v>
      </c>
    </row>
    <row r="4669" spans="1:14">
      <c r="A4669" t="s">
        <v>439</v>
      </c>
      <c r="B4669">
        <v>17</v>
      </c>
      <c r="C4669">
        <v>24</v>
      </c>
      <c r="D4669" t="s">
        <v>1657</v>
      </c>
      <c r="E4669">
        <v>7</v>
      </c>
      <c r="F4669" t="s">
        <v>1658</v>
      </c>
      <c r="G4669">
        <v>673</v>
      </c>
      <c r="H4669" t="s">
        <v>4623</v>
      </c>
      <c r="I4669">
        <v>15.197500228881836</v>
      </c>
      <c r="J4669">
        <v>73.997001647949219</v>
      </c>
      <c r="K4669">
        <v>672</v>
      </c>
      <c r="L4669" t="s">
        <v>4623</v>
      </c>
      <c r="M4669">
        <v>15.197500228881836</v>
      </c>
      <c r="N4669">
        <v>73.996803283691406</v>
      </c>
    </row>
    <row r="4670" spans="1:14">
      <c r="A4670" t="s">
        <v>439</v>
      </c>
      <c r="B4670">
        <v>18</v>
      </c>
      <c r="C4670">
        <v>23</v>
      </c>
      <c r="D4670" t="s">
        <v>1657</v>
      </c>
      <c r="E4670">
        <v>7</v>
      </c>
      <c r="F4670" t="s">
        <v>1658</v>
      </c>
      <c r="G4670">
        <v>696</v>
      </c>
      <c r="H4670" t="s">
        <v>4624</v>
      </c>
      <c r="I4670">
        <v>15.192862510681152</v>
      </c>
      <c r="J4670">
        <v>73.997520446777344</v>
      </c>
      <c r="K4670">
        <v>695</v>
      </c>
      <c r="L4670" t="s">
        <v>4624</v>
      </c>
      <c r="M4670">
        <v>15.192805290222168</v>
      </c>
      <c r="N4670">
        <v>73.997314453125</v>
      </c>
    </row>
    <row r="4671" spans="1:14">
      <c r="A4671" t="s">
        <v>439</v>
      </c>
      <c r="B4671">
        <v>19</v>
      </c>
      <c r="C4671">
        <v>22</v>
      </c>
      <c r="D4671" t="s">
        <v>1659</v>
      </c>
      <c r="E4671">
        <v>8</v>
      </c>
      <c r="F4671" t="s">
        <v>1660</v>
      </c>
      <c r="G4671">
        <v>667</v>
      </c>
      <c r="H4671" t="s">
        <v>4625</v>
      </c>
      <c r="I4671">
        <v>15.18229866027832</v>
      </c>
      <c r="J4671">
        <v>73.997543334960938</v>
      </c>
      <c r="K4671">
        <v>667</v>
      </c>
      <c r="L4671" t="s">
        <v>4625</v>
      </c>
      <c r="M4671">
        <v>15.18229866027832</v>
      </c>
      <c r="N4671">
        <v>73.997543334960938</v>
      </c>
    </row>
    <row r="4672" spans="1:14">
      <c r="A4672" t="s">
        <v>439</v>
      </c>
      <c r="B4672">
        <v>20</v>
      </c>
      <c r="C4672">
        <v>21</v>
      </c>
      <c r="D4672" t="s">
        <v>1659</v>
      </c>
      <c r="E4672">
        <v>8</v>
      </c>
      <c r="F4672" t="s">
        <v>1660</v>
      </c>
      <c r="G4672">
        <v>638</v>
      </c>
      <c r="H4672" t="s">
        <v>4626</v>
      </c>
      <c r="I4672">
        <v>15.17976188659668</v>
      </c>
      <c r="J4672">
        <v>73.998237609863281</v>
      </c>
      <c r="K4672">
        <v>637</v>
      </c>
      <c r="L4672" t="s">
        <v>4626</v>
      </c>
      <c r="M4672">
        <v>15.179800033569336</v>
      </c>
      <c r="N4672">
        <v>73.998100280761719</v>
      </c>
    </row>
    <row r="4673" spans="1:14">
      <c r="A4673" t="s">
        <v>439</v>
      </c>
      <c r="B4673">
        <v>21</v>
      </c>
      <c r="C4673">
        <v>20</v>
      </c>
      <c r="D4673" t="s">
        <v>1661</v>
      </c>
      <c r="E4673">
        <v>9</v>
      </c>
      <c r="F4673" t="s">
        <v>1662</v>
      </c>
      <c r="G4673">
        <v>2103</v>
      </c>
      <c r="H4673" t="s">
        <v>4627</v>
      </c>
      <c r="I4673">
        <v>15.170999526977539</v>
      </c>
      <c r="J4673">
        <v>74.007102966308594</v>
      </c>
      <c r="K4673">
        <v>2104</v>
      </c>
      <c r="L4673" t="s">
        <v>4627</v>
      </c>
      <c r="M4673">
        <v>15.170999526977539</v>
      </c>
      <c r="N4673">
        <v>74.006698608398438</v>
      </c>
    </row>
    <row r="4674" spans="1:14">
      <c r="A4674" t="s">
        <v>439</v>
      </c>
      <c r="B4674">
        <v>22</v>
      </c>
      <c r="C4674">
        <v>19</v>
      </c>
      <c r="D4674" t="s">
        <v>1663</v>
      </c>
      <c r="E4674">
        <v>10</v>
      </c>
      <c r="F4674" t="s">
        <v>1664</v>
      </c>
      <c r="G4674">
        <v>666</v>
      </c>
      <c r="H4674" t="s">
        <v>4628</v>
      </c>
      <c r="I4674">
        <v>15.156864166259766</v>
      </c>
      <c r="J4674">
        <v>74.014389038085938</v>
      </c>
      <c r="K4674">
        <v>665</v>
      </c>
      <c r="L4674" t="s">
        <v>4628</v>
      </c>
      <c r="M4674">
        <v>15.156721115112305</v>
      </c>
      <c r="N4674">
        <v>74.014366149902344</v>
      </c>
    </row>
    <row r="4675" spans="1:14">
      <c r="A4675" t="s">
        <v>439</v>
      </c>
      <c r="B4675">
        <v>23</v>
      </c>
      <c r="C4675">
        <v>18</v>
      </c>
      <c r="D4675" t="s">
        <v>1663</v>
      </c>
      <c r="E4675">
        <v>10</v>
      </c>
      <c r="F4675" t="s">
        <v>1664</v>
      </c>
      <c r="G4675">
        <v>738</v>
      </c>
      <c r="H4675" t="s">
        <v>4629</v>
      </c>
      <c r="I4675">
        <v>15.15166187286377</v>
      </c>
      <c r="J4675">
        <v>74.018913269042969</v>
      </c>
      <c r="K4675">
        <v>737</v>
      </c>
      <c r="L4675" t="s">
        <v>4629</v>
      </c>
      <c r="M4675">
        <v>15.151599884033203</v>
      </c>
      <c r="N4675">
        <v>74.018798828125</v>
      </c>
    </row>
    <row r="4676" spans="1:14">
      <c r="A4676" t="s">
        <v>439</v>
      </c>
      <c r="B4676">
        <v>24</v>
      </c>
      <c r="C4676">
        <v>17</v>
      </c>
      <c r="D4676" t="s">
        <v>1665</v>
      </c>
      <c r="E4676">
        <v>11</v>
      </c>
      <c r="F4676" t="s">
        <v>1666</v>
      </c>
      <c r="G4676">
        <v>1047</v>
      </c>
      <c r="H4676" t="s">
        <v>4630</v>
      </c>
      <c r="I4676">
        <v>15.128165245056152</v>
      </c>
      <c r="J4676">
        <v>74.034034729003906</v>
      </c>
      <c r="K4676">
        <v>1046</v>
      </c>
      <c r="L4676" t="s">
        <v>4630</v>
      </c>
      <c r="M4676">
        <v>15.128079414367676</v>
      </c>
      <c r="N4676">
        <v>74.033805847167969</v>
      </c>
    </row>
    <row r="4677" spans="1:14">
      <c r="A4677" t="s">
        <v>439</v>
      </c>
      <c r="B4677">
        <v>25</v>
      </c>
      <c r="C4677">
        <v>16</v>
      </c>
      <c r="D4677" t="s">
        <v>1667</v>
      </c>
      <c r="E4677">
        <v>12</v>
      </c>
      <c r="F4677" t="s">
        <v>1668</v>
      </c>
      <c r="G4677">
        <v>1048</v>
      </c>
      <c r="H4677" t="s">
        <v>4631</v>
      </c>
      <c r="I4677">
        <v>15.105799674987793</v>
      </c>
      <c r="J4677">
        <v>74.031501770019531</v>
      </c>
      <c r="K4677">
        <v>1049</v>
      </c>
      <c r="L4677" t="s">
        <v>4631</v>
      </c>
      <c r="M4677">
        <v>15.10569953918457</v>
      </c>
      <c r="N4677">
        <v>74.030899047851563</v>
      </c>
    </row>
    <row r="4678" spans="1:14">
      <c r="A4678" t="s">
        <v>439</v>
      </c>
      <c r="B4678">
        <v>26</v>
      </c>
      <c r="C4678">
        <v>15</v>
      </c>
      <c r="D4678" t="s">
        <v>1669</v>
      </c>
      <c r="E4678">
        <v>13</v>
      </c>
      <c r="F4678" t="s">
        <v>1670</v>
      </c>
      <c r="G4678">
        <v>727</v>
      </c>
      <c r="H4678" t="s">
        <v>4632</v>
      </c>
      <c r="I4678">
        <v>15.092599868774414</v>
      </c>
      <c r="J4678">
        <v>74.031303405761719</v>
      </c>
      <c r="K4678">
        <v>728</v>
      </c>
      <c r="L4678" t="s">
        <v>4632</v>
      </c>
      <c r="M4678">
        <v>15.092700004577637</v>
      </c>
      <c r="N4678">
        <v>74.031097412109375</v>
      </c>
    </row>
    <row r="4679" spans="1:14">
      <c r="A4679" t="s">
        <v>439</v>
      </c>
      <c r="B4679">
        <v>27</v>
      </c>
      <c r="C4679">
        <v>14</v>
      </c>
      <c r="D4679" t="s">
        <v>1671</v>
      </c>
      <c r="E4679">
        <v>14</v>
      </c>
      <c r="F4679" t="s">
        <v>1672</v>
      </c>
      <c r="G4679">
        <v>730</v>
      </c>
      <c r="H4679" t="s">
        <v>4633</v>
      </c>
      <c r="I4679">
        <v>15.081899642944336</v>
      </c>
      <c r="J4679">
        <v>74.030296325683594</v>
      </c>
      <c r="K4679">
        <v>729</v>
      </c>
      <c r="L4679" t="s">
        <v>4633</v>
      </c>
      <c r="M4679">
        <v>15.081999778747559</v>
      </c>
      <c r="N4679">
        <v>74.030097961425781</v>
      </c>
    </row>
    <row r="4680" spans="1:14">
      <c r="A4680" t="s">
        <v>439</v>
      </c>
      <c r="B4680">
        <v>28</v>
      </c>
      <c r="C4680">
        <v>13</v>
      </c>
      <c r="D4680" t="s">
        <v>1671</v>
      </c>
      <c r="E4680">
        <v>14</v>
      </c>
      <c r="F4680" t="s">
        <v>1672</v>
      </c>
      <c r="G4680">
        <v>698</v>
      </c>
      <c r="H4680" t="s">
        <v>4634</v>
      </c>
      <c r="I4680">
        <v>15.078610420227051</v>
      </c>
      <c r="J4680">
        <v>74.032516479492188</v>
      </c>
      <c r="K4680">
        <v>697</v>
      </c>
      <c r="L4680" t="s">
        <v>4634</v>
      </c>
      <c r="M4680">
        <v>15.078300476074219</v>
      </c>
      <c r="N4680">
        <v>74.032402038574219</v>
      </c>
    </row>
    <row r="4681" spans="1:14">
      <c r="A4681" t="s">
        <v>439</v>
      </c>
      <c r="B4681">
        <v>29</v>
      </c>
      <c r="C4681">
        <v>12</v>
      </c>
      <c r="D4681" t="s">
        <v>1673</v>
      </c>
      <c r="E4681">
        <v>15</v>
      </c>
      <c r="F4681" t="s">
        <v>1674</v>
      </c>
      <c r="G4681">
        <v>2060</v>
      </c>
      <c r="H4681" t="s">
        <v>4635</v>
      </c>
      <c r="I4681">
        <v>15.072772326300001</v>
      </c>
      <c r="J4681">
        <v>74.027426719700003</v>
      </c>
      <c r="K4681">
        <v>2061</v>
      </c>
      <c r="L4681" t="s">
        <v>4635</v>
      </c>
      <c r="M4681">
        <v>15.072711625</v>
      </c>
      <c r="N4681">
        <v>74.027265727499994</v>
      </c>
    </row>
    <row r="4682" spans="1:14">
      <c r="A4682" t="s">
        <v>439</v>
      </c>
      <c r="B4682">
        <v>30</v>
      </c>
      <c r="C4682">
        <v>11</v>
      </c>
      <c r="D4682" t="s">
        <v>1675</v>
      </c>
      <c r="E4682">
        <v>16</v>
      </c>
      <c r="F4682" t="s">
        <v>1676</v>
      </c>
      <c r="G4682">
        <v>2955</v>
      </c>
      <c r="H4682" t="s">
        <v>4636</v>
      </c>
      <c r="I4682">
        <v>15.040340423583984</v>
      </c>
      <c r="J4682">
        <v>74.027870178222656</v>
      </c>
      <c r="K4682">
        <v>2954</v>
      </c>
      <c r="L4682" t="s">
        <v>4636</v>
      </c>
      <c r="M4682">
        <v>15.040308952331543</v>
      </c>
      <c r="N4682">
        <v>74.027603149414063</v>
      </c>
    </row>
    <row r="4683" spans="1:14">
      <c r="A4683" t="s">
        <v>439</v>
      </c>
      <c r="B4683">
        <v>31</v>
      </c>
      <c r="C4683">
        <v>10</v>
      </c>
      <c r="D4683" t="s">
        <v>1675</v>
      </c>
      <c r="E4683">
        <v>16</v>
      </c>
      <c r="F4683" t="s">
        <v>1676</v>
      </c>
      <c r="G4683">
        <v>664</v>
      </c>
      <c r="H4683" t="s">
        <v>4637</v>
      </c>
      <c r="I4683">
        <v>15.0108991862</v>
      </c>
      <c r="J4683">
        <v>74.037520885500001</v>
      </c>
      <c r="K4683">
        <v>663</v>
      </c>
      <c r="L4683" t="s">
        <v>4637</v>
      </c>
      <c r="M4683">
        <v>15.0104929709</v>
      </c>
      <c r="N4683">
        <v>74.037196636199994</v>
      </c>
    </row>
    <row r="4684" spans="1:14">
      <c r="A4684" t="s">
        <v>439</v>
      </c>
      <c r="B4684">
        <v>32</v>
      </c>
      <c r="C4684">
        <v>9</v>
      </c>
      <c r="D4684" t="s">
        <v>1677</v>
      </c>
      <c r="E4684">
        <v>17</v>
      </c>
      <c r="F4684" t="s">
        <v>1678</v>
      </c>
      <c r="G4684">
        <v>2839</v>
      </c>
      <c r="H4684" t="s">
        <v>4638</v>
      </c>
      <c r="I4684">
        <v>15.010163307189941</v>
      </c>
      <c r="J4684">
        <v>74.038497924804688</v>
      </c>
      <c r="K4684">
        <v>2839</v>
      </c>
      <c r="L4684" t="s">
        <v>4638</v>
      </c>
      <c r="M4684">
        <v>15.010163307189941</v>
      </c>
      <c r="N4684">
        <v>74.038497924804688</v>
      </c>
    </row>
    <row r="4685" spans="1:14">
      <c r="A4685" t="s">
        <v>439</v>
      </c>
      <c r="B4685">
        <v>33</v>
      </c>
      <c r="C4685">
        <v>8</v>
      </c>
      <c r="D4685" t="s">
        <v>1679</v>
      </c>
      <c r="E4685">
        <v>18</v>
      </c>
      <c r="F4685" t="s">
        <v>1680</v>
      </c>
      <c r="G4685">
        <v>639</v>
      </c>
      <c r="H4685" t="s">
        <v>4639</v>
      </c>
      <c r="I4685">
        <v>15.008299827575684</v>
      </c>
      <c r="J4685">
        <v>74.043998718261719</v>
      </c>
      <c r="K4685">
        <v>639</v>
      </c>
      <c r="L4685" t="s">
        <v>4639</v>
      </c>
      <c r="M4685">
        <v>15.008299827575684</v>
      </c>
      <c r="N4685">
        <v>74.043998718261719</v>
      </c>
    </row>
    <row r="4686" spans="1:14">
      <c r="A4686" t="s">
        <v>439</v>
      </c>
      <c r="B4686">
        <v>34</v>
      </c>
      <c r="C4686">
        <v>7</v>
      </c>
      <c r="D4686" t="s">
        <v>1679</v>
      </c>
      <c r="E4686">
        <v>18</v>
      </c>
      <c r="F4686" t="s">
        <v>1680</v>
      </c>
      <c r="G4686">
        <v>641</v>
      </c>
      <c r="H4686" t="s">
        <v>4640</v>
      </c>
      <c r="I4686">
        <v>15.0072589049</v>
      </c>
      <c r="J4686">
        <v>74.046661734599994</v>
      </c>
      <c r="K4686">
        <v>640</v>
      </c>
      <c r="L4686" t="s">
        <v>4640</v>
      </c>
      <c r="M4686">
        <v>15.00753116607666</v>
      </c>
      <c r="N4686">
        <v>74.04681396484375</v>
      </c>
    </row>
    <row r="4687" spans="1:14">
      <c r="A4687" t="s">
        <v>439</v>
      </c>
      <c r="B4687">
        <v>35</v>
      </c>
      <c r="C4687">
        <v>6</v>
      </c>
      <c r="D4687" t="s">
        <v>1677</v>
      </c>
      <c r="E4687">
        <v>19</v>
      </c>
      <c r="F4687" t="s">
        <v>1678</v>
      </c>
      <c r="G4687">
        <v>2839</v>
      </c>
      <c r="H4687" t="s">
        <v>4638</v>
      </c>
      <c r="I4687">
        <v>15.010163307189941</v>
      </c>
      <c r="J4687">
        <v>74.038497924804688</v>
      </c>
      <c r="K4687">
        <v>2839</v>
      </c>
      <c r="L4687" t="s">
        <v>4638</v>
      </c>
      <c r="M4687">
        <v>15.010163307189941</v>
      </c>
      <c r="N4687">
        <v>74.038497924804688</v>
      </c>
    </row>
    <row r="4688" spans="1:14">
      <c r="A4688" t="s">
        <v>439</v>
      </c>
      <c r="B4688">
        <v>36</v>
      </c>
      <c r="C4688">
        <v>5</v>
      </c>
      <c r="D4688" t="s">
        <v>1677</v>
      </c>
      <c r="E4688">
        <v>19</v>
      </c>
      <c r="F4688" t="s">
        <v>1678</v>
      </c>
      <c r="G4688">
        <v>663</v>
      </c>
      <c r="H4688" t="s">
        <v>4637</v>
      </c>
      <c r="I4688">
        <v>15.0104929709</v>
      </c>
      <c r="J4688">
        <v>74.037196636199994</v>
      </c>
      <c r="K4688">
        <v>664</v>
      </c>
      <c r="L4688" t="s">
        <v>4637</v>
      </c>
      <c r="M4688">
        <v>15.0108991862</v>
      </c>
      <c r="N4688">
        <v>74.037520885500001</v>
      </c>
    </row>
    <row r="4689" spans="1:14">
      <c r="A4689" t="s">
        <v>439</v>
      </c>
      <c r="B4689">
        <v>37</v>
      </c>
      <c r="C4689">
        <v>4</v>
      </c>
      <c r="D4689" t="s">
        <v>1727</v>
      </c>
      <c r="E4689">
        <v>20</v>
      </c>
      <c r="F4689" t="s">
        <v>1728</v>
      </c>
      <c r="G4689">
        <v>827</v>
      </c>
      <c r="H4689" t="s">
        <v>4777</v>
      </c>
      <c r="I4689">
        <v>15.01710033416748</v>
      </c>
      <c r="J4689">
        <v>74.029197692871094</v>
      </c>
      <c r="K4689">
        <v>826</v>
      </c>
      <c r="L4689" t="s">
        <v>4777</v>
      </c>
      <c r="M4689">
        <v>15.01710033416748</v>
      </c>
      <c r="N4689">
        <v>74.029403686523438</v>
      </c>
    </row>
    <row r="4690" spans="1:14">
      <c r="A4690" t="s">
        <v>439</v>
      </c>
      <c r="B4690">
        <v>38</v>
      </c>
      <c r="C4690">
        <v>3</v>
      </c>
      <c r="D4690" t="s">
        <v>1725</v>
      </c>
      <c r="E4690">
        <v>21</v>
      </c>
      <c r="F4690" t="s">
        <v>1726</v>
      </c>
      <c r="G4690">
        <v>829</v>
      </c>
      <c r="H4690" t="s">
        <v>4778</v>
      </c>
      <c r="I4690">
        <v>15.032699584960938</v>
      </c>
      <c r="J4690">
        <v>74.021003723144531</v>
      </c>
      <c r="K4690">
        <v>828</v>
      </c>
      <c r="L4690" t="s">
        <v>4778</v>
      </c>
      <c r="M4690">
        <v>15.032699584960938</v>
      </c>
      <c r="N4690">
        <v>74.021102905273438</v>
      </c>
    </row>
    <row r="4691" spans="1:14">
      <c r="A4691" t="s">
        <v>439</v>
      </c>
      <c r="B4691">
        <v>39</v>
      </c>
      <c r="C4691">
        <v>2</v>
      </c>
      <c r="D4691" t="s">
        <v>1723</v>
      </c>
      <c r="E4691">
        <v>22</v>
      </c>
      <c r="F4691" t="s">
        <v>1724</v>
      </c>
      <c r="G4691">
        <v>3064</v>
      </c>
      <c r="H4691" t="s">
        <v>1723</v>
      </c>
      <c r="I4691">
        <v>15.041730880737305</v>
      </c>
      <c r="J4691">
        <v>74.003738403320313</v>
      </c>
      <c r="K4691">
        <v>3064</v>
      </c>
      <c r="L4691" t="s">
        <v>1723</v>
      </c>
      <c r="M4691">
        <v>15.041730880737305</v>
      </c>
      <c r="N4691">
        <v>74.003738403320313</v>
      </c>
    </row>
    <row r="4692" spans="1:14">
      <c r="A4692" t="s">
        <v>439</v>
      </c>
      <c r="B4692">
        <v>40</v>
      </c>
      <c r="C4692">
        <v>1</v>
      </c>
      <c r="D4692" t="s">
        <v>1825</v>
      </c>
      <c r="E4692">
        <v>23</v>
      </c>
      <c r="F4692" t="s">
        <v>1825</v>
      </c>
      <c r="G4692">
        <v>998</v>
      </c>
      <c r="H4692" t="s">
        <v>4779</v>
      </c>
      <c r="I4692">
        <v>15.034799575805664</v>
      </c>
      <c r="J4692">
        <v>73.99420166015625</v>
      </c>
      <c r="K4692">
        <v>997</v>
      </c>
      <c r="L4692" t="s">
        <v>4779</v>
      </c>
      <c r="M4692">
        <v>15.035300254821777</v>
      </c>
      <c r="N4692">
        <v>73.994102478027344</v>
      </c>
    </row>
    <row r="4693" spans="1:14">
      <c r="A4693" t="s">
        <v>437</v>
      </c>
      <c r="B4693">
        <v>1</v>
      </c>
      <c r="C4693">
        <v>43</v>
      </c>
      <c r="D4693" t="s">
        <v>1158</v>
      </c>
      <c r="E4693">
        <v>1</v>
      </c>
      <c r="F4693" t="s">
        <v>51</v>
      </c>
      <c r="G4693">
        <v>196</v>
      </c>
      <c r="H4693" t="s">
        <v>4495</v>
      </c>
      <c r="I4693">
        <v>15.287850379943848</v>
      </c>
      <c r="J4693">
        <v>73.955368041992188</v>
      </c>
      <c r="K4693">
        <v>195</v>
      </c>
      <c r="L4693" t="s">
        <v>4495</v>
      </c>
      <c r="M4693">
        <v>15.287752151489258</v>
      </c>
      <c r="N4693">
        <v>73.955520629882813</v>
      </c>
    </row>
    <row r="4694" spans="1:14">
      <c r="A4694" t="s">
        <v>437</v>
      </c>
      <c r="B4694">
        <v>2</v>
      </c>
      <c r="C4694">
        <v>42</v>
      </c>
      <c r="D4694" t="s">
        <v>1158</v>
      </c>
      <c r="E4694">
        <v>1</v>
      </c>
      <c r="F4694" t="s">
        <v>51</v>
      </c>
      <c r="G4694">
        <v>731</v>
      </c>
      <c r="H4694" t="s">
        <v>4607</v>
      </c>
      <c r="I4694">
        <v>15.283810615539551</v>
      </c>
      <c r="J4694">
        <v>73.956924438476563</v>
      </c>
      <c r="K4694">
        <v>732</v>
      </c>
      <c r="L4694" t="s">
        <v>4607</v>
      </c>
      <c r="M4694">
        <v>15.283211533699999</v>
      </c>
      <c r="N4694">
        <v>73.956794261900001</v>
      </c>
    </row>
    <row r="4695" spans="1:14">
      <c r="A4695" t="s">
        <v>437</v>
      </c>
      <c r="B4695">
        <v>3</v>
      </c>
      <c r="C4695">
        <v>41</v>
      </c>
      <c r="D4695" t="s">
        <v>1158</v>
      </c>
      <c r="E4695">
        <v>1</v>
      </c>
      <c r="F4695" t="s">
        <v>51</v>
      </c>
      <c r="G4695">
        <v>734</v>
      </c>
      <c r="H4695" t="s">
        <v>4608</v>
      </c>
      <c r="I4695">
        <v>15.2814874649</v>
      </c>
      <c r="J4695">
        <v>73.957656860399993</v>
      </c>
      <c r="K4695">
        <v>733</v>
      </c>
      <c r="L4695" t="s">
        <v>4608</v>
      </c>
      <c r="M4695">
        <v>15.279240608215332</v>
      </c>
      <c r="N4695">
        <v>73.956771850585938</v>
      </c>
    </row>
    <row r="4696" spans="1:14">
      <c r="A4696" t="s">
        <v>437</v>
      </c>
      <c r="B4696">
        <v>4</v>
      </c>
      <c r="C4696">
        <v>40</v>
      </c>
      <c r="D4696" t="s">
        <v>1158</v>
      </c>
      <c r="E4696">
        <v>1</v>
      </c>
      <c r="F4696" t="s">
        <v>51</v>
      </c>
      <c r="G4696">
        <v>804</v>
      </c>
      <c r="H4696" t="s">
        <v>4609</v>
      </c>
      <c r="I4696">
        <v>15.281230775699999</v>
      </c>
      <c r="J4696">
        <v>73.959583401700002</v>
      </c>
      <c r="K4696">
        <v>1584</v>
      </c>
      <c r="L4696" t="s">
        <v>4609</v>
      </c>
      <c r="M4696">
        <v>15.281203269958496</v>
      </c>
      <c r="N4696">
        <v>73.956718444824219</v>
      </c>
    </row>
    <row r="4697" spans="1:14">
      <c r="A4697" t="s">
        <v>437</v>
      </c>
      <c r="B4697">
        <v>5</v>
      </c>
      <c r="C4697">
        <v>39</v>
      </c>
      <c r="D4697" t="s">
        <v>1158</v>
      </c>
      <c r="E4697">
        <v>1</v>
      </c>
      <c r="F4697" t="s">
        <v>51</v>
      </c>
      <c r="G4697">
        <v>805</v>
      </c>
      <c r="H4697" t="s">
        <v>4610</v>
      </c>
      <c r="I4697">
        <v>15.2792852011</v>
      </c>
      <c r="J4697">
        <v>73.959758996999994</v>
      </c>
      <c r="K4697">
        <v>1418</v>
      </c>
      <c r="L4697" t="s">
        <v>4610</v>
      </c>
      <c r="M4697">
        <v>15.279388776499999</v>
      </c>
      <c r="N4697">
        <v>73.960071802100003</v>
      </c>
    </row>
    <row r="4698" spans="1:14">
      <c r="A4698" t="s">
        <v>437</v>
      </c>
      <c r="B4698">
        <v>6</v>
      </c>
      <c r="C4698">
        <v>38</v>
      </c>
      <c r="D4698" t="s">
        <v>1547</v>
      </c>
      <c r="E4698">
        <v>2</v>
      </c>
      <c r="F4698" t="s">
        <v>1548</v>
      </c>
      <c r="G4698">
        <v>806</v>
      </c>
      <c r="H4698" t="s">
        <v>4611</v>
      </c>
      <c r="I4698">
        <v>15.272958363900001</v>
      </c>
      <c r="J4698">
        <v>73.958559989899996</v>
      </c>
      <c r="K4698">
        <v>806</v>
      </c>
      <c r="L4698" t="s">
        <v>4611</v>
      </c>
      <c r="M4698">
        <v>15.272958363900001</v>
      </c>
      <c r="N4698">
        <v>73.958559989899996</v>
      </c>
    </row>
    <row r="4699" spans="1:14">
      <c r="A4699" t="s">
        <v>437</v>
      </c>
      <c r="B4699">
        <v>7</v>
      </c>
      <c r="C4699">
        <v>37</v>
      </c>
      <c r="D4699" t="s">
        <v>1547</v>
      </c>
      <c r="E4699">
        <v>2</v>
      </c>
      <c r="F4699" t="s">
        <v>1548</v>
      </c>
      <c r="G4699">
        <v>1554</v>
      </c>
      <c r="H4699" t="s">
        <v>4612</v>
      </c>
      <c r="I4699">
        <v>15.2697620392</v>
      </c>
      <c r="J4699">
        <v>73.958961486800007</v>
      </c>
      <c r="K4699">
        <v>807</v>
      </c>
      <c r="L4699" t="s">
        <v>4612</v>
      </c>
      <c r="M4699">
        <v>15.269824028015137</v>
      </c>
      <c r="N4699">
        <v>73.958763122558594</v>
      </c>
    </row>
    <row r="4700" spans="1:14">
      <c r="A4700" t="s">
        <v>437</v>
      </c>
      <c r="B4700">
        <v>8</v>
      </c>
      <c r="C4700">
        <v>36</v>
      </c>
      <c r="D4700" t="s">
        <v>1613</v>
      </c>
      <c r="E4700">
        <v>3</v>
      </c>
      <c r="F4700" t="s">
        <v>1614</v>
      </c>
      <c r="G4700">
        <v>488</v>
      </c>
      <c r="H4700" t="s">
        <v>4613</v>
      </c>
      <c r="I4700">
        <v>15.256772855299999</v>
      </c>
      <c r="J4700">
        <v>73.966476798000002</v>
      </c>
      <c r="K4700">
        <v>487</v>
      </c>
      <c r="L4700" t="s">
        <v>4613</v>
      </c>
      <c r="M4700">
        <v>15.256768645699999</v>
      </c>
      <c r="N4700">
        <v>73.966367959999999</v>
      </c>
    </row>
    <row r="4701" spans="1:14">
      <c r="A4701" t="s">
        <v>437</v>
      </c>
      <c r="B4701">
        <v>9</v>
      </c>
      <c r="C4701">
        <v>35</v>
      </c>
      <c r="D4701" t="s">
        <v>1613</v>
      </c>
      <c r="E4701">
        <v>3</v>
      </c>
      <c r="F4701" t="s">
        <v>1614</v>
      </c>
      <c r="G4701">
        <v>720</v>
      </c>
      <c r="H4701" t="s">
        <v>4614</v>
      </c>
      <c r="I4701">
        <v>15.244000434875488</v>
      </c>
      <c r="J4701">
        <v>73.972900390625</v>
      </c>
      <c r="K4701">
        <v>719</v>
      </c>
      <c r="L4701" t="s">
        <v>4614</v>
      </c>
      <c r="M4701">
        <v>15.244000434875488</v>
      </c>
      <c r="N4701">
        <v>73.972702026367188</v>
      </c>
    </row>
    <row r="4702" spans="1:14">
      <c r="A4702" t="s">
        <v>437</v>
      </c>
      <c r="B4702">
        <v>10</v>
      </c>
      <c r="C4702">
        <v>34</v>
      </c>
      <c r="D4702" t="s">
        <v>1613</v>
      </c>
      <c r="E4702">
        <v>3</v>
      </c>
      <c r="F4702" t="s">
        <v>1614</v>
      </c>
      <c r="G4702">
        <v>722</v>
      </c>
      <c r="H4702" t="s">
        <v>4615</v>
      </c>
      <c r="I4702">
        <v>15.240699768066406</v>
      </c>
      <c r="J4702">
        <v>73.975502014160156</v>
      </c>
      <c r="K4702">
        <v>721</v>
      </c>
      <c r="L4702" t="s">
        <v>4615</v>
      </c>
      <c r="M4702">
        <v>15.240699768066406</v>
      </c>
      <c r="N4702">
        <v>73.975303649902344</v>
      </c>
    </row>
    <row r="4703" spans="1:14">
      <c r="A4703" t="s">
        <v>437</v>
      </c>
      <c r="B4703">
        <v>11</v>
      </c>
      <c r="C4703">
        <v>33</v>
      </c>
      <c r="D4703" t="s">
        <v>1651</v>
      </c>
      <c r="E4703">
        <v>4</v>
      </c>
      <c r="F4703" t="s">
        <v>1652</v>
      </c>
      <c r="G4703">
        <v>490</v>
      </c>
      <c r="H4703" t="s">
        <v>4616</v>
      </c>
      <c r="I4703">
        <v>15.2369387497</v>
      </c>
      <c r="J4703">
        <v>73.976245939699993</v>
      </c>
      <c r="K4703">
        <v>489</v>
      </c>
      <c r="L4703" t="s">
        <v>4617</v>
      </c>
      <c r="M4703">
        <v>15.236928796700001</v>
      </c>
      <c r="N4703">
        <v>73.976078271899993</v>
      </c>
    </row>
    <row r="4704" spans="1:14">
      <c r="A4704" t="s">
        <v>437</v>
      </c>
      <c r="B4704">
        <v>12</v>
      </c>
      <c r="C4704">
        <v>32</v>
      </c>
      <c r="D4704" t="s">
        <v>1651</v>
      </c>
      <c r="E4704">
        <v>4</v>
      </c>
      <c r="F4704" t="s">
        <v>1652</v>
      </c>
      <c r="G4704">
        <v>724</v>
      </c>
      <c r="H4704" t="s">
        <v>4618</v>
      </c>
      <c r="I4704">
        <v>15.23390007019043</v>
      </c>
      <c r="J4704">
        <v>73.9761962890625</v>
      </c>
      <c r="K4704">
        <v>723</v>
      </c>
      <c r="L4704" t="s">
        <v>4618</v>
      </c>
      <c r="M4704">
        <v>15.23390007019043</v>
      </c>
      <c r="N4704">
        <v>73.976097106933594</v>
      </c>
    </row>
    <row r="4705" spans="1:14">
      <c r="A4705" t="s">
        <v>437</v>
      </c>
      <c r="B4705">
        <v>13</v>
      </c>
      <c r="C4705">
        <v>31</v>
      </c>
      <c r="D4705" t="s">
        <v>1651</v>
      </c>
      <c r="E4705">
        <v>4</v>
      </c>
      <c r="F4705" t="s">
        <v>1652</v>
      </c>
      <c r="G4705">
        <v>726</v>
      </c>
      <c r="H4705" t="s">
        <v>4619</v>
      </c>
      <c r="I4705">
        <v>15.224699974060059</v>
      </c>
      <c r="J4705">
        <v>73.977500915527344</v>
      </c>
      <c r="K4705">
        <v>725</v>
      </c>
      <c r="L4705" t="s">
        <v>4619</v>
      </c>
      <c r="M4705">
        <v>15.224800109863281</v>
      </c>
      <c r="N4705">
        <v>73.977302551269531</v>
      </c>
    </row>
    <row r="4706" spans="1:14">
      <c r="A4706" t="s">
        <v>437</v>
      </c>
      <c r="B4706">
        <v>14</v>
      </c>
      <c r="C4706">
        <v>30</v>
      </c>
      <c r="D4706" t="s">
        <v>1653</v>
      </c>
      <c r="E4706">
        <v>5</v>
      </c>
      <c r="F4706" t="s">
        <v>1654</v>
      </c>
      <c r="G4706">
        <v>2792</v>
      </c>
      <c r="H4706" t="s">
        <v>4620</v>
      </c>
      <c r="I4706">
        <v>15.218979835510254</v>
      </c>
      <c r="J4706">
        <v>73.978652954101563</v>
      </c>
      <c r="K4706">
        <v>674</v>
      </c>
      <c r="L4706" t="s">
        <v>4620</v>
      </c>
      <c r="M4706">
        <v>15.218905448899999</v>
      </c>
      <c r="N4706">
        <v>73.978538513199993</v>
      </c>
    </row>
    <row r="4707" spans="1:14">
      <c r="A4707" t="s">
        <v>437</v>
      </c>
      <c r="B4707">
        <v>15</v>
      </c>
      <c r="C4707">
        <v>29</v>
      </c>
      <c r="D4707" t="s">
        <v>1655</v>
      </c>
      <c r="E4707">
        <v>6</v>
      </c>
      <c r="F4707" t="s">
        <v>1656</v>
      </c>
      <c r="G4707">
        <v>671</v>
      </c>
      <c r="H4707" t="s">
        <v>4621</v>
      </c>
      <c r="I4707">
        <v>15.214944839477539</v>
      </c>
      <c r="J4707">
        <v>73.984413146972656</v>
      </c>
      <c r="K4707">
        <v>670</v>
      </c>
      <c r="L4707" t="s">
        <v>4621</v>
      </c>
      <c r="M4707">
        <v>15.214817047119141</v>
      </c>
      <c r="N4707">
        <v>73.984123229980469</v>
      </c>
    </row>
    <row r="4708" spans="1:14">
      <c r="A4708" t="s">
        <v>437</v>
      </c>
      <c r="B4708">
        <v>16</v>
      </c>
      <c r="C4708">
        <v>28</v>
      </c>
      <c r="D4708" t="s">
        <v>1657</v>
      </c>
      <c r="E4708">
        <v>7</v>
      </c>
      <c r="F4708" t="s">
        <v>1658</v>
      </c>
      <c r="G4708">
        <v>668</v>
      </c>
      <c r="H4708" t="s">
        <v>4622</v>
      </c>
      <c r="I4708">
        <v>15.201499938964844</v>
      </c>
      <c r="J4708">
        <v>73.995903015136719</v>
      </c>
      <c r="K4708">
        <v>669</v>
      </c>
      <c r="L4708" t="s">
        <v>4622</v>
      </c>
      <c r="M4708">
        <v>15.201700210571289</v>
      </c>
      <c r="N4708">
        <v>73.995697021484375</v>
      </c>
    </row>
    <row r="4709" spans="1:14">
      <c r="A4709" t="s">
        <v>437</v>
      </c>
      <c r="B4709">
        <v>17</v>
      </c>
      <c r="C4709">
        <v>27</v>
      </c>
      <c r="D4709" t="s">
        <v>1657</v>
      </c>
      <c r="E4709">
        <v>7</v>
      </c>
      <c r="F4709" t="s">
        <v>1658</v>
      </c>
      <c r="G4709">
        <v>673</v>
      </c>
      <c r="H4709" t="s">
        <v>4623</v>
      </c>
      <c r="I4709">
        <v>15.197500228881836</v>
      </c>
      <c r="J4709">
        <v>73.997001647949219</v>
      </c>
      <c r="K4709">
        <v>672</v>
      </c>
      <c r="L4709" t="s">
        <v>4623</v>
      </c>
      <c r="M4709">
        <v>15.197500228881836</v>
      </c>
      <c r="N4709">
        <v>73.996803283691406</v>
      </c>
    </row>
    <row r="4710" spans="1:14">
      <c r="A4710" t="s">
        <v>437</v>
      </c>
      <c r="B4710">
        <v>18</v>
      </c>
      <c r="C4710">
        <v>26</v>
      </c>
      <c r="D4710" t="s">
        <v>1657</v>
      </c>
      <c r="E4710">
        <v>7</v>
      </c>
      <c r="F4710" t="s">
        <v>1658</v>
      </c>
      <c r="G4710">
        <v>696</v>
      </c>
      <c r="H4710" t="s">
        <v>4624</v>
      </c>
      <c r="I4710">
        <v>15.192862510681152</v>
      </c>
      <c r="J4710">
        <v>73.997520446777344</v>
      </c>
      <c r="K4710">
        <v>695</v>
      </c>
      <c r="L4710" t="s">
        <v>4624</v>
      </c>
      <c r="M4710">
        <v>15.192805290222168</v>
      </c>
      <c r="N4710">
        <v>73.997314453125</v>
      </c>
    </row>
    <row r="4711" spans="1:14">
      <c r="A4711" t="s">
        <v>437</v>
      </c>
      <c r="B4711">
        <v>19</v>
      </c>
      <c r="C4711">
        <v>25</v>
      </c>
      <c r="D4711" t="s">
        <v>1659</v>
      </c>
      <c r="E4711">
        <v>8</v>
      </c>
      <c r="F4711" t="s">
        <v>1660</v>
      </c>
      <c r="G4711">
        <v>667</v>
      </c>
      <c r="H4711" t="s">
        <v>4625</v>
      </c>
      <c r="I4711">
        <v>15.18229866027832</v>
      </c>
      <c r="J4711">
        <v>73.997543334960938</v>
      </c>
      <c r="K4711">
        <v>667</v>
      </c>
      <c r="L4711" t="s">
        <v>4625</v>
      </c>
      <c r="M4711">
        <v>15.18229866027832</v>
      </c>
      <c r="N4711">
        <v>73.997543334960938</v>
      </c>
    </row>
    <row r="4712" spans="1:14">
      <c r="A4712" t="s">
        <v>437</v>
      </c>
      <c r="B4712">
        <v>20</v>
      </c>
      <c r="C4712">
        <v>24</v>
      </c>
      <c r="D4712" t="s">
        <v>1659</v>
      </c>
      <c r="E4712">
        <v>8</v>
      </c>
      <c r="F4712" t="s">
        <v>1660</v>
      </c>
      <c r="G4712">
        <v>638</v>
      </c>
      <c r="H4712" t="s">
        <v>4626</v>
      </c>
      <c r="I4712">
        <v>15.17976188659668</v>
      </c>
      <c r="J4712">
        <v>73.998237609863281</v>
      </c>
      <c r="K4712">
        <v>637</v>
      </c>
      <c r="L4712" t="s">
        <v>4626</v>
      </c>
      <c r="M4712">
        <v>15.179800033569336</v>
      </c>
      <c r="N4712">
        <v>73.998100280761719</v>
      </c>
    </row>
    <row r="4713" spans="1:14">
      <c r="A4713" t="s">
        <v>437</v>
      </c>
      <c r="B4713">
        <v>21</v>
      </c>
      <c r="C4713">
        <v>23</v>
      </c>
      <c r="D4713" t="s">
        <v>1661</v>
      </c>
      <c r="E4713">
        <v>9</v>
      </c>
      <c r="F4713" t="s">
        <v>1662</v>
      </c>
      <c r="G4713">
        <v>2103</v>
      </c>
      <c r="H4713" t="s">
        <v>4627</v>
      </c>
      <c r="I4713">
        <v>15.170999526977539</v>
      </c>
      <c r="J4713">
        <v>74.007102966308594</v>
      </c>
      <c r="K4713">
        <v>2104</v>
      </c>
      <c r="L4713" t="s">
        <v>4627</v>
      </c>
      <c r="M4713">
        <v>15.170999526977539</v>
      </c>
      <c r="N4713">
        <v>74.006698608398438</v>
      </c>
    </row>
    <row r="4714" spans="1:14">
      <c r="A4714" t="s">
        <v>437</v>
      </c>
      <c r="B4714">
        <v>22</v>
      </c>
      <c r="C4714">
        <v>22</v>
      </c>
      <c r="D4714" t="s">
        <v>1663</v>
      </c>
      <c r="E4714">
        <v>10</v>
      </c>
      <c r="F4714" t="s">
        <v>1664</v>
      </c>
      <c r="G4714">
        <v>666</v>
      </c>
      <c r="H4714" t="s">
        <v>4628</v>
      </c>
      <c r="I4714">
        <v>15.156864166259766</v>
      </c>
      <c r="J4714">
        <v>74.014389038085938</v>
      </c>
      <c r="K4714">
        <v>665</v>
      </c>
      <c r="L4714" t="s">
        <v>4628</v>
      </c>
      <c r="M4714">
        <v>15.156721115112305</v>
      </c>
      <c r="N4714">
        <v>74.014366149902344</v>
      </c>
    </row>
    <row r="4715" spans="1:14">
      <c r="A4715" t="s">
        <v>437</v>
      </c>
      <c r="B4715">
        <v>23</v>
      </c>
      <c r="C4715">
        <v>21</v>
      </c>
      <c r="D4715" t="s">
        <v>1505</v>
      </c>
      <c r="E4715">
        <v>11</v>
      </c>
      <c r="F4715" t="s">
        <v>1506</v>
      </c>
      <c r="G4715">
        <v>987</v>
      </c>
      <c r="H4715" t="s">
        <v>4770</v>
      </c>
      <c r="I4715">
        <v>15.150099754333496</v>
      </c>
      <c r="J4715">
        <v>74.004501342773438</v>
      </c>
      <c r="K4715">
        <v>986</v>
      </c>
      <c r="L4715" t="s">
        <v>4770</v>
      </c>
      <c r="M4715">
        <v>15.150099754333496</v>
      </c>
      <c r="N4715">
        <v>74.004600524902344</v>
      </c>
    </row>
    <row r="4716" spans="1:14">
      <c r="A4716" t="s">
        <v>437</v>
      </c>
      <c r="B4716">
        <v>24</v>
      </c>
      <c r="C4716">
        <v>20</v>
      </c>
      <c r="D4716" t="s">
        <v>1729</v>
      </c>
      <c r="E4716">
        <v>12</v>
      </c>
      <c r="F4716" t="s">
        <v>1730</v>
      </c>
      <c r="G4716">
        <v>2699</v>
      </c>
      <c r="H4716" t="s">
        <v>5740</v>
      </c>
      <c r="I4716">
        <v>15.143799781799316</v>
      </c>
      <c r="J4716">
        <v>73.99859619140625</v>
      </c>
      <c r="K4716">
        <v>2698</v>
      </c>
      <c r="L4716" t="s">
        <v>5740</v>
      </c>
      <c r="M4716">
        <v>15.143799781799316</v>
      </c>
      <c r="N4716">
        <v>73.998397827148438</v>
      </c>
    </row>
    <row r="4717" spans="1:14">
      <c r="A4717" t="s">
        <v>437</v>
      </c>
      <c r="B4717">
        <v>25</v>
      </c>
      <c r="C4717">
        <v>19</v>
      </c>
      <c r="D4717" t="s">
        <v>1731</v>
      </c>
      <c r="E4717">
        <v>13</v>
      </c>
      <c r="F4717" t="s">
        <v>1732</v>
      </c>
      <c r="G4717">
        <v>3462</v>
      </c>
      <c r="H4717" t="s">
        <v>5753</v>
      </c>
      <c r="I4717">
        <v>15.137624499199999</v>
      </c>
      <c r="J4717">
        <v>73.989706892399994</v>
      </c>
      <c r="K4717">
        <v>3461</v>
      </c>
      <c r="L4717" t="s">
        <v>5753</v>
      </c>
      <c r="M4717">
        <v>15.1378730565</v>
      </c>
      <c r="N4717">
        <v>73.989134324299997</v>
      </c>
    </row>
    <row r="4718" spans="1:14">
      <c r="A4718" t="s">
        <v>437</v>
      </c>
      <c r="B4718">
        <v>26</v>
      </c>
      <c r="C4718">
        <v>18</v>
      </c>
      <c r="D4718" t="s">
        <v>1733</v>
      </c>
      <c r="E4718">
        <v>14</v>
      </c>
      <c r="F4718" t="s">
        <v>1734</v>
      </c>
      <c r="G4718">
        <v>991</v>
      </c>
      <c r="H4718" t="s">
        <v>5741</v>
      </c>
      <c r="I4718">
        <v>15.126199722290039</v>
      </c>
      <c r="J4718">
        <v>73.969902038574219</v>
      </c>
      <c r="K4718">
        <v>990</v>
      </c>
      <c r="L4718" t="s">
        <v>5741</v>
      </c>
      <c r="M4718">
        <v>15.12660026550293</v>
      </c>
      <c r="N4718">
        <v>73.969902038574219</v>
      </c>
    </row>
    <row r="4719" spans="1:14">
      <c r="A4719" t="s">
        <v>437</v>
      </c>
      <c r="B4719">
        <v>27</v>
      </c>
      <c r="C4719">
        <v>17</v>
      </c>
      <c r="D4719" t="s">
        <v>1735</v>
      </c>
      <c r="E4719">
        <v>15</v>
      </c>
      <c r="F4719" t="s">
        <v>1736</v>
      </c>
      <c r="G4719">
        <v>989</v>
      </c>
      <c r="H4719" t="s">
        <v>5742</v>
      </c>
      <c r="I4719">
        <v>15.122400283813477</v>
      </c>
      <c r="J4719">
        <v>73.9573974609375</v>
      </c>
      <c r="K4719">
        <v>988</v>
      </c>
      <c r="L4719" t="s">
        <v>5742</v>
      </c>
      <c r="M4719">
        <v>15.122699737548828</v>
      </c>
      <c r="N4719">
        <v>73.9573974609375</v>
      </c>
    </row>
    <row r="4720" spans="1:14">
      <c r="A4720" t="s">
        <v>437</v>
      </c>
      <c r="B4720">
        <v>28</v>
      </c>
      <c r="C4720">
        <v>16</v>
      </c>
      <c r="D4720" t="s">
        <v>1703</v>
      </c>
      <c r="E4720">
        <v>16</v>
      </c>
      <c r="F4720" t="s">
        <v>1704</v>
      </c>
      <c r="G4720">
        <v>993</v>
      </c>
      <c r="H4720" t="s">
        <v>5738</v>
      </c>
      <c r="I4720">
        <v>15.120599746704102</v>
      </c>
      <c r="J4720">
        <v>73.944602966308594</v>
      </c>
      <c r="K4720">
        <v>992</v>
      </c>
      <c r="L4720" t="s">
        <v>5738</v>
      </c>
      <c r="M4720">
        <v>15.120699882507324</v>
      </c>
      <c r="N4720">
        <v>73.944503784179688</v>
      </c>
    </row>
    <row r="4721" spans="1:14">
      <c r="A4721" t="s">
        <v>437</v>
      </c>
      <c r="B4721">
        <v>29</v>
      </c>
      <c r="C4721">
        <v>15</v>
      </c>
      <c r="D4721" t="s">
        <v>1705</v>
      </c>
      <c r="E4721">
        <v>17</v>
      </c>
      <c r="F4721" t="s">
        <v>1706</v>
      </c>
      <c r="G4721">
        <v>995</v>
      </c>
      <c r="H4721" t="s">
        <v>5739</v>
      </c>
      <c r="I4721">
        <v>15.1124000549</v>
      </c>
      <c r="J4721">
        <v>73.942199707</v>
      </c>
      <c r="K4721">
        <v>994</v>
      </c>
      <c r="L4721" t="s">
        <v>5739</v>
      </c>
      <c r="M4721">
        <v>15.112400054931641</v>
      </c>
      <c r="N4721">
        <v>73.942596435546875</v>
      </c>
    </row>
    <row r="4722" spans="1:14">
      <c r="A4722" t="s">
        <v>437</v>
      </c>
      <c r="B4722">
        <v>30</v>
      </c>
      <c r="C4722">
        <v>14</v>
      </c>
      <c r="D4722" t="s">
        <v>1705</v>
      </c>
      <c r="E4722">
        <v>17</v>
      </c>
      <c r="F4722" t="s">
        <v>1706</v>
      </c>
      <c r="G4722">
        <v>998</v>
      </c>
      <c r="H4722" t="s">
        <v>4779</v>
      </c>
      <c r="I4722">
        <v>15.034799575805664</v>
      </c>
      <c r="J4722">
        <v>73.99420166015625</v>
      </c>
      <c r="K4722">
        <v>997</v>
      </c>
      <c r="L4722" t="s">
        <v>4779</v>
      </c>
      <c r="M4722">
        <v>15.035300254821777</v>
      </c>
      <c r="N4722">
        <v>73.994102478027344</v>
      </c>
    </row>
    <row r="4723" spans="1:14">
      <c r="A4723" t="s">
        <v>437</v>
      </c>
      <c r="B4723">
        <v>31</v>
      </c>
      <c r="C4723">
        <v>13</v>
      </c>
      <c r="D4723" t="s">
        <v>1707</v>
      </c>
      <c r="E4723">
        <v>18</v>
      </c>
      <c r="F4723" t="s">
        <v>1708</v>
      </c>
      <c r="G4723">
        <v>1001</v>
      </c>
      <c r="H4723" t="s">
        <v>4793</v>
      </c>
      <c r="I4723">
        <v>15.107399940490723</v>
      </c>
      <c r="J4723">
        <v>73.943702697753906</v>
      </c>
      <c r="K4723">
        <v>1002</v>
      </c>
      <c r="L4723" t="s">
        <v>4793</v>
      </c>
      <c r="M4723">
        <v>15.107500076293945</v>
      </c>
      <c r="N4723">
        <v>73.943397521972656</v>
      </c>
    </row>
    <row r="4724" spans="1:14">
      <c r="A4724" t="s">
        <v>437</v>
      </c>
      <c r="B4724">
        <v>32</v>
      </c>
      <c r="C4724">
        <v>12</v>
      </c>
      <c r="D4724" t="s">
        <v>1555</v>
      </c>
      <c r="E4724">
        <v>19</v>
      </c>
      <c r="F4724" t="s">
        <v>1556</v>
      </c>
      <c r="G4724">
        <v>2046</v>
      </c>
      <c r="H4724" t="s">
        <v>4736</v>
      </c>
      <c r="I4724">
        <v>15.1056788229</v>
      </c>
      <c r="J4724">
        <v>73.944120883899998</v>
      </c>
      <c r="K4724">
        <v>2047</v>
      </c>
      <c r="L4724" t="s">
        <v>4736</v>
      </c>
      <c r="M4724">
        <v>15.105681442</v>
      </c>
      <c r="N4724">
        <v>73.943900093799996</v>
      </c>
    </row>
    <row r="4725" spans="1:14">
      <c r="A4725" t="s">
        <v>437</v>
      </c>
      <c r="B4725">
        <v>33</v>
      </c>
      <c r="C4725">
        <v>11</v>
      </c>
      <c r="D4725" t="s">
        <v>1709</v>
      </c>
      <c r="E4725">
        <v>20</v>
      </c>
      <c r="F4725" t="s">
        <v>1710</v>
      </c>
      <c r="G4725">
        <v>1003</v>
      </c>
      <c r="H4725" t="s">
        <v>4792</v>
      </c>
      <c r="I4725">
        <v>15.096400260925293</v>
      </c>
      <c r="J4725">
        <v>73.946800231933594</v>
      </c>
      <c r="K4725">
        <v>1004</v>
      </c>
      <c r="L4725" t="s">
        <v>4792</v>
      </c>
      <c r="M4725">
        <v>15.0971115427</v>
      </c>
      <c r="N4725">
        <v>73.946344375600006</v>
      </c>
    </row>
    <row r="4726" spans="1:14">
      <c r="A4726" t="s">
        <v>437</v>
      </c>
      <c r="B4726">
        <v>34</v>
      </c>
      <c r="C4726">
        <v>10</v>
      </c>
      <c r="D4726" t="s">
        <v>1711</v>
      </c>
      <c r="E4726">
        <v>21</v>
      </c>
      <c r="F4726" t="s">
        <v>1712</v>
      </c>
      <c r="G4726">
        <v>1005</v>
      </c>
      <c r="H4726" t="s">
        <v>4791</v>
      </c>
      <c r="I4726">
        <v>15.087800025939941</v>
      </c>
      <c r="J4726">
        <v>73.958503723144531</v>
      </c>
      <c r="K4726">
        <v>1006</v>
      </c>
      <c r="L4726" t="s">
        <v>4791</v>
      </c>
      <c r="M4726">
        <v>15.087300300598145</v>
      </c>
      <c r="N4726">
        <v>73.958198547363281</v>
      </c>
    </row>
    <row r="4727" spans="1:14">
      <c r="A4727" t="s">
        <v>437</v>
      </c>
      <c r="B4727">
        <v>35</v>
      </c>
      <c r="C4727">
        <v>9</v>
      </c>
      <c r="D4727" t="s">
        <v>1529</v>
      </c>
      <c r="E4727">
        <v>22</v>
      </c>
      <c r="F4727" t="s">
        <v>1530</v>
      </c>
      <c r="G4727">
        <v>1007</v>
      </c>
      <c r="H4727" t="s">
        <v>4787</v>
      </c>
      <c r="I4727">
        <v>15.07390022277832</v>
      </c>
      <c r="J4727">
        <v>73.959197998046875</v>
      </c>
      <c r="K4727">
        <v>1008</v>
      </c>
      <c r="L4727" t="s">
        <v>4787</v>
      </c>
      <c r="M4727">
        <v>15.07349967956543</v>
      </c>
      <c r="N4727">
        <v>73.959297180175781</v>
      </c>
    </row>
    <row r="4728" spans="1:14">
      <c r="A4728" t="s">
        <v>437</v>
      </c>
      <c r="B4728">
        <v>36</v>
      </c>
      <c r="C4728">
        <v>8</v>
      </c>
      <c r="D4728" t="s">
        <v>1713</v>
      </c>
      <c r="E4728">
        <v>23</v>
      </c>
      <c r="F4728" t="s">
        <v>1714</v>
      </c>
      <c r="G4728">
        <v>1009</v>
      </c>
      <c r="H4728" t="s">
        <v>4786</v>
      </c>
      <c r="I4728">
        <v>15.072600364685059</v>
      </c>
      <c r="J4728">
        <v>73.967597961425781</v>
      </c>
      <c r="K4728">
        <v>1010</v>
      </c>
      <c r="L4728" t="s">
        <v>4786</v>
      </c>
      <c r="M4728">
        <v>15.072400093078613</v>
      </c>
      <c r="N4728">
        <v>73.967697143554688</v>
      </c>
    </row>
    <row r="4729" spans="1:14">
      <c r="A4729" t="s">
        <v>437</v>
      </c>
      <c r="B4729">
        <v>37</v>
      </c>
      <c r="C4729">
        <v>7</v>
      </c>
      <c r="D4729" t="s">
        <v>1715</v>
      </c>
      <c r="E4729">
        <v>24</v>
      </c>
      <c r="F4729" t="s">
        <v>1716</v>
      </c>
      <c r="G4729">
        <v>1011</v>
      </c>
      <c r="H4729" t="s">
        <v>4785</v>
      </c>
      <c r="I4729">
        <v>15.071900367736816</v>
      </c>
      <c r="J4729">
        <v>73.97979736328125</v>
      </c>
      <c r="K4729">
        <v>1012</v>
      </c>
      <c r="L4729" t="s">
        <v>4785</v>
      </c>
      <c r="M4729">
        <v>15.071499824523926</v>
      </c>
      <c r="N4729">
        <v>73.979598999023438</v>
      </c>
    </row>
    <row r="4730" spans="1:14">
      <c r="A4730" t="s">
        <v>437</v>
      </c>
      <c r="B4730">
        <v>38</v>
      </c>
      <c r="C4730">
        <v>6</v>
      </c>
      <c r="D4730" t="s">
        <v>1717</v>
      </c>
      <c r="E4730">
        <v>25</v>
      </c>
      <c r="F4730" t="s">
        <v>1718</v>
      </c>
      <c r="G4730">
        <v>1014</v>
      </c>
      <c r="H4730" t="s">
        <v>4784</v>
      </c>
      <c r="I4730">
        <v>15.063331604003906</v>
      </c>
      <c r="J4730">
        <v>73.982101440429688</v>
      </c>
      <c r="K4730">
        <v>1013</v>
      </c>
      <c r="L4730" t="s">
        <v>4784</v>
      </c>
      <c r="M4730">
        <v>15.063107490539551</v>
      </c>
      <c r="N4730">
        <v>73.981513977050781</v>
      </c>
    </row>
    <row r="4731" spans="1:14">
      <c r="A4731" t="s">
        <v>437</v>
      </c>
      <c r="B4731">
        <v>39</v>
      </c>
      <c r="C4731">
        <v>5</v>
      </c>
      <c r="D4731" t="s">
        <v>1719</v>
      </c>
      <c r="E4731">
        <v>26</v>
      </c>
      <c r="F4731" t="s">
        <v>1720</v>
      </c>
      <c r="G4731">
        <v>999</v>
      </c>
      <c r="H4731" t="s">
        <v>4783</v>
      </c>
      <c r="I4731">
        <v>15.052399635314941</v>
      </c>
      <c r="J4731">
        <v>73.98370361328125</v>
      </c>
      <c r="K4731">
        <v>1000</v>
      </c>
      <c r="L4731" t="s">
        <v>4783</v>
      </c>
      <c r="M4731">
        <v>15.052200317382813</v>
      </c>
      <c r="N4731">
        <v>73.983100891113281</v>
      </c>
    </row>
    <row r="4732" spans="1:14">
      <c r="A4732" t="s">
        <v>437</v>
      </c>
      <c r="B4732">
        <v>40</v>
      </c>
      <c r="C4732">
        <v>4</v>
      </c>
      <c r="D4732" t="s">
        <v>1719</v>
      </c>
      <c r="E4732">
        <v>26</v>
      </c>
      <c r="F4732" t="s">
        <v>1720</v>
      </c>
      <c r="G4732">
        <v>1015</v>
      </c>
      <c r="H4732" t="s">
        <v>4782</v>
      </c>
      <c r="I4732">
        <v>15.041199684143066</v>
      </c>
      <c r="J4732">
        <v>73.988601684570313</v>
      </c>
      <c r="K4732">
        <v>1015</v>
      </c>
      <c r="L4732" t="s">
        <v>4782</v>
      </c>
      <c r="M4732">
        <v>15.041199684143066</v>
      </c>
      <c r="N4732">
        <v>73.988601684570313</v>
      </c>
    </row>
    <row r="4733" spans="1:14">
      <c r="A4733" t="s">
        <v>437</v>
      </c>
      <c r="B4733">
        <v>41</v>
      </c>
      <c r="C4733">
        <v>3</v>
      </c>
      <c r="D4733" t="s">
        <v>1721</v>
      </c>
      <c r="E4733">
        <v>27</v>
      </c>
      <c r="F4733" t="s">
        <v>1722</v>
      </c>
      <c r="G4733">
        <v>2067</v>
      </c>
      <c r="H4733" t="s">
        <v>4781</v>
      </c>
      <c r="I4733">
        <v>15.043100357055664</v>
      </c>
      <c r="J4733">
        <v>73.997596740722656</v>
      </c>
      <c r="K4733">
        <v>2068</v>
      </c>
      <c r="L4733" t="s">
        <v>4781</v>
      </c>
      <c r="M4733">
        <v>15.043000221252441</v>
      </c>
      <c r="N4733">
        <v>73.997802734375</v>
      </c>
    </row>
    <row r="4734" spans="1:14">
      <c r="A4734" t="s">
        <v>437</v>
      </c>
      <c r="B4734">
        <v>42</v>
      </c>
      <c r="C4734">
        <v>2</v>
      </c>
      <c r="D4734" t="s">
        <v>1723</v>
      </c>
      <c r="E4734">
        <v>28</v>
      </c>
      <c r="F4734" t="s">
        <v>1724</v>
      </c>
      <c r="G4734">
        <v>3064</v>
      </c>
      <c r="H4734" t="s">
        <v>1723</v>
      </c>
      <c r="I4734">
        <v>15.041730880737305</v>
      </c>
      <c r="J4734">
        <v>74.003738403320313</v>
      </c>
      <c r="K4734">
        <v>3064</v>
      </c>
      <c r="L4734" t="s">
        <v>1723</v>
      </c>
      <c r="M4734">
        <v>15.041730880737305</v>
      </c>
      <c r="N4734">
        <v>74.003738403320313</v>
      </c>
    </row>
    <row r="4735" spans="1:14">
      <c r="A4735" t="s">
        <v>437</v>
      </c>
      <c r="B4735">
        <v>43</v>
      </c>
      <c r="C4735">
        <v>1</v>
      </c>
      <c r="D4735" t="s">
        <v>1825</v>
      </c>
      <c r="E4735">
        <v>29</v>
      </c>
      <c r="F4735" t="s">
        <v>1825</v>
      </c>
      <c r="G4735">
        <v>996</v>
      </c>
      <c r="H4735" t="s">
        <v>4779</v>
      </c>
      <c r="I4735">
        <v>15.035200119018555</v>
      </c>
      <c r="J4735">
        <v>73.994102478027344</v>
      </c>
      <c r="K4735">
        <v>996</v>
      </c>
      <c r="L4735" t="s">
        <v>4779</v>
      </c>
      <c r="M4735">
        <v>15.035200119018555</v>
      </c>
      <c r="N4735">
        <v>73.994102478027344</v>
      </c>
    </row>
    <row r="4736" spans="1:14">
      <c r="A4736" t="s">
        <v>282</v>
      </c>
      <c r="B4736">
        <v>1</v>
      </c>
      <c r="C4736">
        <v>35</v>
      </c>
      <c r="D4736" t="s">
        <v>1158</v>
      </c>
      <c r="E4736">
        <v>1</v>
      </c>
      <c r="F4736" t="s">
        <v>51</v>
      </c>
      <c r="G4736">
        <v>196</v>
      </c>
      <c r="H4736" t="s">
        <v>4495</v>
      </c>
      <c r="I4736">
        <v>15.287850379943848</v>
      </c>
      <c r="J4736">
        <v>73.955368041992188</v>
      </c>
      <c r="K4736">
        <v>195</v>
      </c>
      <c r="L4736" t="s">
        <v>4495</v>
      </c>
      <c r="M4736">
        <v>15.287752151489258</v>
      </c>
      <c r="N4736">
        <v>73.955520629882813</v>
      </c>
    </row>
    <row r="4737" spans="1:14">
      <c r="A4737" t="s">
        <v>282</v>
      </c>
      <c r="B4737">
        <v>2</v>
      </c>
      <c r="C4737">
        <v>34</v>
      </c>
      <c r="D4737" t="s">
        <v>1158</v>
      </c>
      <c r="E4737">
        <v>1</v>
      </c>
      <c r="F4737" t="s">
        <v>51</v>
      </c>
      <c r="G4737">
        <v>731</v>
      </c>
      <c r="H4737" t="s">
        <v>4607</v>
      </c>
      <c r="I4737">
        <v>15.283810615539551</v>
      </c>
      <c r="J4737">
        <v>73.956924438476563</v>
      </c>
      <c r="K4737">
        <v>732</v>
      </c>
      <c r="L4737" t="s">
        <v>4607</v>
      </c>
      <c r="M4737">
        <v>15.283211533699999</v>
      </c>
      <c r="N4737">
        <v>73.956794261900001</v>
      </c>
    </row>
    <row r="4738" spans="1:14">
      <c r="A4738" t="s">
        <v>282</v>
      </c>
      <c r="B4738">
        <v>3</v>
      </c>
      <c r="C4738">
        <v>33</v>
      </c>
      <c r="D4738" t="s">
        <v>1158</v>
      </c>
      <c r="E4738">
        <v>1</v>
      </c>
      <c r="F4738" t="s">
        <v>51</v>
      </c>
      <c r="G4738">
        <v>734</v>
      </c>
      <c r="H4738" t="s">
        <v>4608</v>
      </c>
      <c r="I4738">
        <v>15.2814874649</v>
      </c>
      <c r="J4738">
        <v>73.957656860399993</v>
      </c>
      <c r="K4738">
        <v>733</v>
      </c>
      <c r="L4738" t="s">
        <v>4608</v>
      </c>
      <c r="M4738">
        <v>15.279240608215332</v>
      </c>
      <c r="N4738">
        <v>73.956771850585938</v>
      </c>
    </row>
    <row r="4739" spans="1:14">
      <c r="A4739" t="s">
        <v>282</v>
      </c>
      <c r="B4739">
        <v>4</v>
      </c>
      <c r="C4739">
        <v>32</v>
      </c>
      <c r="D4739" t="s">
        <v>1158</v>
      </c>
      <c r="E4739">
        <v>1</v>
      </c>
      <c r="F4739" t="s">
        <v>51</v>
      </c>
      <c r="G4739">
        <v>804</v>
      </c>
      <c r="H4739" t="s">
        <v>4609</v>
      </c>
      <c r="I4739">
        <v>15.281230775699999</v>
      </c>
      <c r="J4739">
        <v>73.959583401700002</v>
      </c>
      <c r="K4739">
        <v>1584</v>
      </c>
      <c r="L4739" t="s">
        <v>4609</v>
      </c>
      <c r="M4739">
        <v>15.281203269958496</v>
      </c>
      <c r="N4739">
        <v>73.956718444824219</v>
      </c>
    </row>
    <row r="4740" spans="1:14">
      <c r="A4740" t="s">
        <v>282</v>
      </c>
      <c r="B4740">
        <v>5</v>
      </c>
      <c r="C4740">
        <v>31</v>
      </c>
      <c r="D4740" t="s">
        <v>1158</v>
      </c>
      <c r="E4740">
        <v>1</v>
      </c>
      <c r="F4740" t="s">
        <v>51</v>
      </c>
      <c r="G4740">
        <v>805</v>
      </c>
      <c r="H4740" t="s">
        <v>4610</v>
      </c>
      <c r="I4740">
        <v>15.2792852011</v>
      </c>
      <c r="J4740">
        <v>73.959758996999994</v>
      </c>
      <c r="K4740">
        <v>1418</v>
      </c>
      <c r="L4740" t="s">
        <v>4610</v>
      </c>
      <c r="M4740">
        <v>15.279388776499999</v>
      </c>
      <c r="N4740">
        <v>73.960071802100003</v>
      </c>
    </row>
    <row r="4741" spans="1:14">
      <c r="A4741" t="s">
        <v>282</v>
      </c>
      <c r="B4741">
        <v>6</v>
      </c>
      <c r="C4741">
        <v>30</v>
      </c>
      <c r="D4741" t="s">
        <v>1547</v>
      </c>
      <c r="E4741">
        <v>2</v>
      </c>
      <c r="F4741" t="s">
        <v>1548</v>
      </c>
      <c r="G4741">
        <v>806</v>
      </c>
      <c r="H4741" t="s">
        <v>4611</v>
      </c>
      <c r="I4741">
        <v>15.272958363900001</v>
      </c>
      <c r="J4741">
        <v>73.958559989899996</v>
      </c>
      <c r="K4741">
        <v>806</v>
      </c>
      <c r="L4741" t="s">
        <v>4611</v>
      </c>
      <c r="M4741">
        <v>15.272958363900001</v>
      </c>
      <c r="N4741">
        <v>73.958559989899996</v>
      </c>
    </row>
    <row r="4742" spans="1:14">
      <c r="A4742" t="s">
        <v>282</v>
      </c>
      <c r="B4742">
        <v>7</v>
      </c>
      <c r="C4742">
        <v>29</v>
      </c>
      <c r="D4742" t="s">
        <v>1547</v>
      </c>
      <c r="E4742">
        <v>2</v>
      </c>
      <c r="F4742" t="s">
        <v>1548</v>
      </c>
      <c r="G4742">
        <v>1554</v>
      </c>
      <c r="H4742" t="s">
        <v>4612</v>
      </c>
      <c r="I4742">
        <v>15.2697620392</v>
      </c>
      <c r="J4742">
        <v>73.958961486800007</v>
      </c>
      <c r="K4742">
        <v>807</v>
      </c>
      <c r="L4742" t="s">
        <v>4612</v>
      </c>
      <c r="M4742">
        <v>15.269824028015137</v>
      </c>
      <c r="N4742">
        <v>73.958763122558594</v>
      </c>
    </row>
    <row r="4743" spans="1:14">
      <c r="A4743" t="s">
        <v>282</v>
      </c>
      <c r="B4743">
        <v>8</v>
      </c>
      <c r="C4743">
        <v>28</v>
      </c>
      <c r="D4743" t="s">
        <v>1613</v>
      </c>
      <c r="E4743">
        <v>3</v>
      </c>
      <c r="F4743" t="s">
        <v>1614</v>
      </c>
      <c r="G4743">
        <v>488</v>
      </c>
      <c r="H4743" t="s">
        <v>4613</v>
      </c>
      <c r="I4743">
        <v>15.256772855299999</v>
      </c>
      <c r="J4743">
        <v>73.966476798000002</v>
      </c>
      <c r="K4743">
        <v>487</v>
      </c>
      <c r="L4743" t="s">
        <v>4613</v>
      </c>
      <c r="M4743">
        <v>15.256768645699999</v>
      </c>
      <c r="N4743">
        <v>73.966367959999999</v>
      </c>
    </row>
    <row r="4744" spans="1:14">
      <c r="A4744" t="s">
        <v>282</v>
      </c>
      <c r="B4744">
        <v>9</v>
      </c>
      <c r="C4744">
        <v>27</v>
      </c>
      <c r="D4744" t="s">
        <v>1613</v>
      </c>
      <c r="E4744">
        <v>3</v>
      </c>
      <c r="F4744" t="s">
        <v>1614</v>
      </c>
      <c r="G4744">
        <v>720</v>
      </c>
      <c r="H4744" t="s">
        <v>4614</v>
      </c>
      <c r="I4744">
        <v>15.244000434875488</v>
      </c>
      <c r="J4744">
        <v>73.972900390625</v>
      </c>
      <c r="K4744">
        <v>719</v>
      </c>
      <c r="L4744" t="s">
        <v>4614</v>
      </c>
      <c r="M4744">
        <v>15.244000434875488</v>
      </c>
      <c r="N4744">
        <v>73.972702026367188</v>
      </c>
    </row>
    <row r="4745" spans="1:14">
      <c r="A4745" t="s">
        <v>282</v>
      </c>
      <c r="B4745">
        <v>10</v>
      </c>
      <c r="C4745">
        <v>26</v>
      </c>
      <c r="D4745" t="s">
        <v>1613</v>
      </c>
      <c r="E4745">
        <v>3</v>
      </c>
      <c r="F4745" t="s">
        <v>1614</v>
      </c>
      <c r="G4745">
        <v>722</v>
      </c>
      <c r="H4745" t="s">
        <v>4615</v>
      </c>
      <c r="I4745">
        <v>15.240699768066406</v>
      </c>
      <c r="J4745">
        <v>73.975502014160156</v>
      </c>
      <c r="K4745">
        <v>721</v>
      </c>
      <c r="L4745" t="s">
        <v>4615</v>
      </c>
      <c r="M4745">
        <v>15.240699768066406</v>
      </c>
      <c r="N4745">
        <v>73.975303649902344</v>
      </c>
    </row>
    <row r="4746" spans="1:14">
      <c r="A4746" t="s">
        <v>282</v>
      </c>
      <c r="B4746">
        <v>11</v>
      </c>
      <c r="C4746">
        <v>25</v>
      </c>
      <c r="D4746" t="s">
        <v>1651</v>
      </c>
      <c r="E4746">
        <v>4</v>
      </c>
      <c r="F4746" t="s">
        <v>1652</v>
      </c>
      <c r="G4746">
        <v>490</v>
      </c>
      <c r="H4746" t="s">
        <v>4616</v>
      </c>
      <c r="I4746">
        <v>15.2369387497</v>
      </c>
      <c r="J4746">
        <v>73.976245939699993</v>
      </c>
      <c r="K4746">
        <v>489</v>
      </c>
      <c r="L4746" t="s">
        <v>4617</v>
      </c>
      <c r="M4746">
        <v>15.236928796700001</v>
      </c>
      <c r="N4746">
        <v>73.976078271899993</v>
      </c>
    </row>
    <row r="4747" spans="1:14">
      <c r="A4747" t="s">
        <v>282</v>
      </c>
      <c r="B4747">
        <v>12</v>
      </c>
      <c r="C4747">
        <v>24</v>
      </c>
      <c r="D4747" t="s">
        <v>1651</v>
      </c>
      <c r="E4747">
        <v>4</v>
      </c>
      <c r="F4747" t="s">
        <v>1652</v>
      </c>
      <c r="G4747">
        <v>724</v>
      </c>
      <c r="H4747" t="s">
        <v>4618</v>
      </c>
      <c r="I4747">
        <v>15.23390007019043</v>
      </c>
      <c r="J4747">
        <v>73.9761962890625</v>
      </c>
      <c r="K4747">
        <v>723</v>
      </c>
      <c r="L4747" t="s">
        <v>4618</v>
      </c>
      <c r="M4747">
        <v>15.23390007019043</v>
      </c>
      <c r="N4747">
        <v>73.976097106933594</v>
      </c>
    </row>
    <row r="4748" spans="1:14">
      <c r="A4748" t="s">
        <v>282</v>
      </c>
      <c r="B4748">
        <v>13</v>
      </c>
      <c r="C4748">
        <v>23</v>
      </c>
      <c r="D4748" t="s">
        <v>1651</v>
      </c>
      <c r="E4748">
        <v>4</v>
      </c>
      <c r="F4748" t="s">
        <v>1652</v>
      </c>
      <c r="G4748">
        <v>726</v>
      </c>
      <c r="H4748" t="s">
        <v>4619</v>
      </c>
      <c r="I4748">
        <v>15.224699974060059</v>
      </c>
      <c r="J4748">
        <v>73.977500915527344</v>
      </c>
      <c r="K4748">
        <v>725</v>
      </c>
      <c r="L4748" t="s">
        <v>4619</v>
      </c>
      <c r="M4748">
        <v>15.224800109863281</v>
      </c>
      <c r="N4748">
        <v>73.977302551269531</v>
      </c>
    </row>
    <row r="4749" spans="1:14">
      <c r="A4749" t="s">
        <v>282</v>
      </c>
      <c r="B4749">
        <v>14</v>
      </c>
      <c r="C4749">
        <v>22</v>
      </c>
      <c r="D4749" t="s">
        <v>1653</v>
      </c>
      <c r="E4749">
        <v>5</v>
      </c>
      <c r="F4749" t="s">
        <v>1654</v>
      </c>
      <c r="G4749">
        <v>2792</v>
      </c>
      <c r="H4749" t="s">
        <v>4620</v>
      </c>
      <c r="I4749">
        <v>15.218979835510254</v>
      </c>
      <c r="J4749">
        <v>73.978652954101563</v>
      </c>
      <c r="K4749">
        <v>674</v>
      </c>
      <c r="L4749" t="s">
        <v>4620</v>
      </c>
      <c r="M4749">
        <v>15.218905448899999</v>
      </c>
      <c r="N4749">
        <v>73.978538513199993</v>
      </c>
    </row>
    <row r="4750" spans="1:14">
      <c r="A4750" t="s">
        <v>282</v>
      </c>
      <c r="B4750">
        <v>15</v>
      </c>
      <c r="C4750">
        <v>21</v>
      </c>
      <c r="D4750" t="s">
        <v>1655</v>
      </c>
      <c r="E4750">
        <v>6</v>
      </c>
      <c r="F4750" t="s">
        <v>1656</v>
      </c>
      <c r="G4750">
        <v>671</v>
      </c>
      <c r="H4750" t="s">
        <v>4621</v>
      </c>
      <c r="I4750">
        <v>15.214944839477539</v>
      </c>
      <c r="J4750">
        <v>73.984413146972656</v>
      </c>
      <c r="K4750">
        <v>670</v>
      </c>
      <c r="L4750" t="s">
        <v>4621</v>
      </c>
      <c r="M4750">
        <v>15.214817047119141</v>
      </c>
      <c r="N4750">
        <v>73.984123229980469</v>
      </c>
    </row>
    <row r="4751" spans="1:14">
      <c r="A4751" t="s">
        <v>282</v>
      </c>
      <c r="B4751">
        <v>16</v>
      </c>
      <c r="C4751">
        <v>20</v>
      </c>
      <c r="D4751" t="s">
        <v>1657</v>
      </c>
      <c r="E4751">
        <v>7</v>
      </c>
      <c r="F4751" t="s">
        <v>1658</v>
      </c>
      <c r="G4751">
        <v>668</v>
      </c>
      <c r="H4751" t="s">
        <v>4622</v>
      </c>
      <c r="I4751">
        <v>15.201499938964844</v>
      </c>
      <c r="J4751">
        <v>73.995903015136719</v>
      </c>
      <c r="K4751">
        <v>669</v>
      </c>
      <c r="L4751" t="s">
        <v>4622</v>
      </c>
      <c r="M4751">
        <v>15.201700210571289</v>
      </c>
      <c r="N4751">
        <v>73.995697021484375</v>
      </c>
    </row>
    <row r="4752" spans="1:14">
      <c r="A4752" t="s">
        <v>282</v>
      </c>
      <c r="B4752">
        <v>17</v>
      </c>
      <c r="C4752">
        <v>19</v>
      </c>
      <c r="D4752" t="s">
        <v>1657</v>
      </c>
      <c r="E4752">
        <v>7</v>
      </c>
      <c r="F4752" t="s">
        <v>1658</v>
      </c>
      <c r="G4752">
        <v>673</v>
      </c>
      <c r="H4752" t="s">
        <v>4623</v>
      </c>
      <c r="I4752">
        <v>15.197500228881836</v>
      </c>
      <c r="J4752">
        <v>73.997001647949219</v>
      </c>
      <c r="K4752">
        <v>672</v>
      </c>
      <c r="L4752" t="s">
        <v>4623</v>
      </c>
      <c r="M4752">
        <v>15.197500228881836</v>
      </c>
      <c r="N4752">
        <v>73.996803283691406</v>
      </c>
    </row>
    <row r="4753" spans="1:14">
      <c r="A4753" t="s">
        <v>282</v>
      </c>
      <c r="B4753">
        <v>18</v>
      </c>
      <c r="C4753">
        <v>18</v>
      </c>
      <c r="D4753" t="s">
        <v>1657</v>
      </c>
      <c r="E4753">
        <v>7</v>
      </c>
      <c r="F4753" t="s">
        <v>1658</v>
      </c>
      <c r="G4753">
        <v>696</v>
      </c>
      <c r="H4753" t="s">
        <v>4624</v>
      </c>
      <c r="I4753">
        <v>15.192862510681152</v>
      </c>
      <c r="J4753">
        <v>73.997520446777344</v>
      </c>
      <c r="K4753">
        <v>695</v>
      </c>
      <c r="L4753" t="s">
        <v>4624</v>
      </c>
      <c r="M4753">
        <v>15.192805290222168</v>
      </c>
      <c r="N4753">
        <v>73.997314453125</v>
      </c>
    </row>
    <row r="4754" spans="1:14">
      <c r="A4754" t="s">
        <v>282</v>
      </c>
      <c r="B4754">
        <v>19</v>
      </c>
      <c r="C4754">
        <v>17</v>
      </c>
      <c r="D4754" t="s">
        <v>1659</v>
      </c>
      <c r="E4754">
        <v>8</v>
      </c>
      <c r="F4754" t="s">
        <v>1660</v>
      </c>
      <c r="G4754">
        <v>667</v>
      </c>
      <c r="H4754" t="s">
        <v>4625</v>
      </c>
      <c r="I4754">
        <v>15.18229866027832</v>
      </c>
      <c r="J4754">
        <v>73.997543334960938</v>
      </c>
      <c r="K4754">
        <v>667</v>
      </c>
      <c r="L4754" t="s">
        <v>4625</v>
      </c>
      <c r="M4754">
        <v>15.18229866027832</v>
      </c>
      <c r="N4754">
        <v>73.997543334960938</v>
      </c>
    </row>
    <row r="4755" spans="1:14">
      <c r="A4755" t="s">
        <v>282</v>
      </c>
      <c r="B4755">
        <v>20</v>
      </c>
      <c r="C4755">
        <v>16</v>
      </c>
      <c r="D4755" t="s">
        <v>1659</v>
      </c>
      <c r="E4755">
        <v>8</v>
      </c>
      <c r="F4755" t="s">
        <v>1660</v>
      </c>
      <c r="G4755">
        <v>638</v>
      </c>
      <c r="H4755" t="s">
        <v>4626</v>
      </c>
      <c r="I4755">
        <v>15.17976188659668</v>
      </c>
      <c r="J4755">
        <v>73.998237609863281</v>
      </c>
      <c r="K4755">
        <v>637</v>
      </c>
      <c r="L4755" t="s">
        <v>4626</v>
      </c>
      <c r="M4755">
        <v>15.179800033569336</v>
      </c>
      <c r="N4755">
        <v>73.998100280761719</v>
      </c>
    </row>
    <row r="4756" spans="1:14">
      <c r="A4756" t="s">
        <v>282</v>
      </c>
      <c r="B4756">
        <v>21</v>
      </c>
      <c r="C4756">
        <v>15</v>
      </c>
      <c r="D4756" t="s">
        <v>1661</v>
      </c>
      <c r="E4756">
        <v>9</v>
      </c>
      <c r="F4756" t="s">
        <v>1662</v>
      </c>
      <c r="G4756">
        <v>2103</v>
      </c>
      <c r="H4756" t="s">
        <v>4627</v>
      </c>
      <c r="I4756">
        <v>15.170999526977539</v>
      </c>
      <c r="J4756">
        <v>74.007102966308594</v>
      </c>
      <c r="K4756">
        <v>2104</v>
      </c>
      <c r="L4756" t="s">
        <v>4627</v>
      </c>
      <c r="M4756">
        <v>15.170999526977539</v>
      </c>
      <c r="N4756">
        <v>74.006698608398438</v>
      </c>
    </row>
    <row r="4757" spans="1:14">
      <c r="A4757" t="s">
        <v>282</v>
      </c>
      <c r="B4757">
        <v>22</v>
      </c>
      <c r="C4757">
        <v>14</v>
      </c>
      <c r="D4757" t="s">
        <v>1663</v>
      </c>
      <c r="E4757">
        <v>10</v>
      </c>
      <c r="F4757" t="s">
        <v>1664</v>
      </c>
      <c r="G4757">
        <v>3132</v>
      </c>
      <c r="H4757" t="s">
        <v>4628</v>
      </c>
      <c r="I4757">
        <v>15.15672492980957</v>
      </c>
      <c r="J4757">
        <v>74.014328002929688</v>
      </c>
      <c r="K4757">
        <v>3131</v>
      </c>
      <c r="L4757" t="s">
        <v>4628</v>
      </c>
      <c r="M4757">
        <v>15.156801223754883</v>
      </c>
      <c r="N4757">
        <v>74.014274597167969</v>
      </c>
    </row>
    <row r="4758" spans="1:14">
      <c r="A4758" t="s">
        <v>282</v>
      </c>
      <c r="B4758">
        <v>23</v>
      </c>
      <c r="C4758">
        <v>13</v>
      </c>
      <c r="D4758" t="s">
        <v>1505</v>
      </c>
      <c r="E4758">
        <v>11</v>
      </c>
      <c r="F4758" t="s">
        <v>1506</v>
      </c>
      <c r="G4758">
        <v>987</v>
      </c>
      <c r="H4758" t="s">
        <v>4770</v>
      </c>
      <c r="I4758">
        <v>15.150099754333496</v>
      </c>
      <c r="J4758">
        <v>74.004501342773438</v>
      </c>
      <c r="K4758">
        <v>986</v>
      </c>
      <c r="L4758" t="s">
        <v>4770</v>
      </c>
      <c r="M4758">
        <v>15.150099754333496</v>
      </c>
      <c r="N4758">
        <v>74.004600524902344</v>
      </c>
    </row>
    <row r="4759" spans="1:14">
      <c r="A4759" t="s">
        <v>282</v>
      </c>
      <c r="B4759">
        <v>24</v>
      </c>
      <c r="C4759">
        <v>12</v>
      </c>
      <c r="D4759" t="s">
        <v>1729</v>
      </c>
      <c r="E4759">
        <v>12</v>
      </c>
      <c r="F4759" t="s">
        <v>1730</v>
      </c>
      <c r="G4759">
        <v>2699</v>
      </c>
      <c r="H4759" t="s">
        <v>5740</v>
      </c>
      <c r="I4759">
        <v>15.143799781799316</v>
      </c>
      <c r="J4759">
        <v>73.99859619140625</v>
      </c>
      <c r="K4759">
        <v>2698</v>
      </c>
      <c r="L4759" t="s">
        <v>5740</v>
      </c>
      <c r="M4759">
        <v>15.143799781799316</v>
      </c>
      <c r="N4759">
        <v>73.998397827148438</v>
      </c>
    </row>
    <row r="4760" spans="1:14">
      <c r="A4760" t="s">
        <v>282</v>
      </c>
      <c r="B4760">
        <v>25</v>
      </c>
      <c r="C4760">
        <v>11</v>
      </c>
      <c r="D4760" t="s">
        <v>1731</v>
      </c>
      <c r="E4760">
        <v>13</v>
      </c>
      <c r="F4760" t="s">
        <v>1732</v>
      </c>
      <c r="G4760">
        <v>3462</v>
      </c>
      <c r="H4760" t="s">
        <v>5753</v>
      </c>
      <c r="I4760">
        <v>15.137624499199999</v>
      </c>
      <c r="J4760">
        <v>73.989706892399994</v>
      </c>
      <c r="K4760">
        <v>3461</v>
      </c>
      <c r="L4760" t="s">
        <v>5753</v>
      </c>
      <c r="M4760">
        <v>15.1378730565</v>
      </c>
      <c r="N4760">
        <v>73.989134324299997</v>
      </c>
    </row>
    <row r="4761" spans="1:14">
      <c r="A4761" t="s">
        <v>282</v>
      </c>
      <c r="B4761">
        <v>26</v>
      </c>
      <c r="C4761">
        <v>10</v>
      </c>
      <c r="D4761" t="s">
        <v>1733</v>
      </c>
      <c r="E4761">
        <v>14</v>
      </c>
      <c r="F4761" t="s">
        <v>1734</v>
      </c>
      <c r="G4761">
        <v>991</v>
      </c>
      <c r="H4761" t="s">
        <v>5741</v>
      </c>
      <c r="I4761">
        <v>15.126199722290039</v>
      </c>
      <c r="J4761">
        <v>73.969902038574219</v>
      </c>
      <c r="K4761">
        <v>990</v>
      </c>
      <c r="L4761" t="s">
        <v>5741</v>
      </c>
      <c r="M4761">
        <v>15.12660026550293</v>
      </c>
      <c r="N4761">
        <v>73.969902038574219</v>
      </c>
    </row>
    <row r="4762" spans="1:14">
      <c r="A4762" t="s">
        <v>282</v>
      </c>
      <c r="B4762">
        <v>27</v>
      </c>
      <c r="C4762">
        <v>9</v>
      </c>
      <c r="D4762" t="s">
        <v>1735</v>
      </c>
      <c r="E4762">
        <v>15</v>
      </c>
      <c r="F4762" t="s">
        <v>1736</v>
      </c>
      <c r="G4762">
        <v>989</v>
      </c>
      <c r="H4762" t="s">
        <v>5742</v>
      </c>
      <c r="I4762">
        <v>15.122400283813477</v>
      </c>
      <c r="J4762">
        <v>73.9573974609375</v>
      </c>
      <c r="K4762">
        <v>988</v>
      </c>
      <c r="L4762" t="s">
        <v>5742</v>
      </c>
      <c r="M4762">
        <v>15.122699737548828</v>
      </c>
      <c r="N4762">
        <v>73.9573974609375</v>
      </c>
    </row>
    <row r="4763" spans="1:14">
      <c r="A4763" t="s">
        <v>282</v>
      </c>
      <c r="B4763">
        <v>28</v>
      </c>
      <c r="C4763">
        <v>8</v>
      </c>
      <c r="D4763" t="s">
        <v>1703</v>
      </c>
      <c r="E4763">
        <v>16</v>
      </c>
      <c r="F4763" t="s">
        <v>1704</v>
      </c>
      <c r="G4763">
        <v>993</v>
      </c>
      <c r="H4763" t="s">
        <v>5738</v>
      </c>
      <c r="I4763">
        <v>15.120599746704102</v>
      </c>
      <c r="J4763">
        <v>73.944602966308594</v>
      </c>
      <c r="K4763">
        <v>992</v>
      </c>
      <c r="L4763" t="s">
        <v>5738</v>
      </c>
      <c r="M4763">
        <v>15.120699882507324</v>
      </c>
      <c r="N4763">
        <v>73.944503784179688</v>
      </c>
    </row>
    <row r="4764" spans="1:14">
      <c r="A4764" t="s">
        <v>282</v>
      </c>
      <c r="B4764">
        <v>29</v>
      </c>
      <c r="C4764">
        <v>7</v>
      </c>
      <c r="D4764" t="s">
        <v>1705</v>
      </c>
      <c r="E4764">
        <v>17</v>
      </c>
      <c r="F4764" t="s">
        <v>1706</v>
      </c>
      <c r="G4764">
        <v>995</v>
      </c>
      <c r="H4764" t="s">
        <v>5739</v>
      </c>
      <c r="I4764">
        <v>15.1124000549</v>
      </c>
      <c r="J4764">
        <v>73.942199707</v>
      </c>
      <c r="K4764">
        <v>994</v>
      </c>
      <c r="L4764" t="s">
        <v>5739</v>
      </c>
      <c r="M4764">
        <v>15.112400054931641</v>
      </c>
      <c r="N4764">
        <v>73.942596435546875</v>
      </c>
    </row>
    <row r="4765" spans="1:14">
      <c r="A4765" t="s">
        <v>282</v>
      </c>
      <c r="B4765">
        <v>30</v>
      </c>
      <c r="C4765">
        <v>6</v>
      </c>
      <c r="D4765" t="s">
        <v>1707</v>
      </c>
      <c r="E4765">
        <v>18</v>
      </c>
      <c r="F4765" t="s">
        <v>1708</v>
      </c>
      <c r="G4765">
        <v>1001</v>
      </c>
      <c r="H4765" t="s">
        <v>4793</v>
      </c>
      <c r="I4765">
        <v>15.107399940490723</v>
      </c>
      <c r="J4765">
        <v>73.943702697753906</v>
      </c>
      <c r="K4765">
        <v>1002</v>
      </c>
      <c r="L4765" t="s">
        <v>4793</v>
      </c>
      <c r="M4765">
        <v>15.107500076293945</v>
      </c>
      <c r="N4765">
        <v>73.943397521972656</v>
      </c>
    </row>
    <row r="4766" spans="1:14">
      <c r="A4766" t="s">
        <v>282</v>
      </c>
      <c r="B4766">
        <v>31</v>
      </c>
      <c r="C4766">
        <v>5</v>
      </c>
      <c r="D4766" t="s">
        <v>1707</v>
      </c>
      <c r="E4766">
        <v>18</v>
      </c>
      <c r="F4766" t="s">
        <v>1708</v>
      </c>
      <c r="G4766">
        <v>2046</v>
      </c>
      <c r="H4766" t="s">
        <v>4736</v>
      </c>
      <c r="I4766">
        <v>15.1056788229</v>
      </c>
      <c r="J4766">
        <v>73.944120883899998</v>
      </c>
      <c r="K4766">
        <v>2047</v>
      </c>
      <c r="L4766" t="s">
        <v>4736</v>
      </c>
      <c r="M4766">
        <v>15.105681442</v>
      </c>
      <c r="N4766">
        <v>73.943900093799996</v>
      </c>
    </row>
    <row r="4767" spans="1:14">
      <c r="A4767" t="s">
        <v>282</v>
      </c>
      <c r="B4767">
        <v>32</v>
      </c>
      <c r="C4767">
        <v>4</v>
      </c>
      <c r="D4767" t="s">
        <v>1707</v>
      </c>
      <c r="E4767">
        <v>18</v>
      </c>
      <c r="F4767" t="s">
        <v>1708</v>
      </c>
      <c r="G4767">
        <v>1003</v>
      </c>
      <c r="H4767" t="s">
        <v>4792</v>
      </c>
      <c r="I4767">
        <v>15.096400260925293</v>
      </c>
      <c r="J4767">
        <v>73.946800231933594</v>
      </c>
      <c r="K4767">
        <v>1004</v>
      </c>
      <c r="L4767" t="s">
        <v>4792</v>
      </c>
      <c r="M4767">
        <v>15.0971115427</v>
      </c>
      <c r="N4767">
        <v>73.946344375600006</v>
      </c>
    </row>
    <row r="4768" spans="1:14">
      <c r="A4768" t="s">
        <v>282</v>
      </c>
      <c r="B4768">
        <v>33</v>
      </c>
      <c r="C4768">
        <v>3</v>
      </c>
      <c r="D4768" t="s">
        <v>1826</v>
      </c>
      <c r="E4768">
        <v>19</v>
      </c>
      <c r="F4768" t="s">
        <v>1827</v>
      </c>
      <c r="G4768">
        <v>1020</v>
      </c>
      <c r="H4768" t="s">
        <v>4794</v>
      </c>
      <c r="I4768">
        <v>15.098299980163574</v>
      </c>
      <c r="J4768">
        <v>73.937599182128906</v>
      </c>
      <c r="K4768">
        <v>1019</v>
      </c>
      <c r="L4768" t="s">
        <v>4794</v>
      </c>
      <c r="M4768">
        <v>15.098600387573242</v>
      </c>
      <c r="N4768">
        <v>73.937599182128906</v>
      </c>
    </row>
    <row r="4769" spans="1:14">
      <c r="A4769" t="s">
        <v>282</v>
      </c>
      <c r="B4769">
        <v>34</v>
      </c>
      <c r="C4769">
        <v>2</v>
      </c>
      <c r="D4769" t="s">
        <v>1828</v>
      </c>
      <c r="E4769">
        <v>20</v>
      </c>
      <c r="F4769" t="s">
        <v>1829</v>
      </c>
      <c r="G4769">
        <v>3062</v>
      </c>
      <c r="H4769" t="s">
        <v>4795</v>
      </c>
      <c r="I4769">
        <v>15.097900390625</v>
      </c>
      <c r="J4769">
        <v>73.9281005859375</v>
      </c>
      <c r="K4769">
        <v>3062</v>
      </c>
      <c r="L4769" t="s">
        <v>4795</v>
      </c>
      <c r="M4769">
        <v>15.097900390625</v>
      </c>
      <c r="N4769">
        <v>73.9281005859375</v>
      </c>
    </row>
    <row r="4770" spans="1:14">
      <c r="A4770" t="s">
        <v>282</v>
      </c>
      <c r="B4770">
        <v>35</v>
      </c>
      <c r="C4770">
        <v>1</v>
      </c>
      <c r="D4770" t="s">
        <v>1830</v>
      </c>
      <c r="E4770">
        <v>21</v>
      </c>
      <c r="F4770" t="s">
        <v>1831</v>
      </c>
      <c r="G4770">
        <v>2066</v>
      </c>
      <c r="H4770" t="s">
        <v>4796</v>
      </c>
      <c r="I4770">
        <v>15.08899974822998</v>
      </c>
      <c r="J4770">
        <v>73.9219970703125</v>
      </c>
      <c r="K4770">
        <v>2066</v>
      </c>
      <c r="L4770" t="s">
        <v>4796</v>
      </c>
      <c r="M4770">
        <v>15.08899974822998</v>
      </c>
      <c r="N4770">
        <v>73.9219970703125</v>
      </c>
    </row>
    <row r="4771" spans="1:14">
      <c r="A4771" t="s">
        <v>398</v>
      </c>
      <c r="B4771">
        <v>1</v>
      </c>
      <c r="C4771">
        <v>52</v>
      </c>
      <c r="D4771" t="s">
        <v>1158</v>
      </c>
      <c r="E4771">
        <v>1</v>
      </c>
      <c r="F4771" t="s">
        <v>51</v>
      </c>
      <c r="G4771">
        <v>195</v>
      </c>
      <c r="H4771" t="s">
        <v>4495</v>
      </c>
      <c r="I4771">
        <v>15.287752151489258</v>
      </c>
      <c r="J4771">
        <v>73.955520629882813</v>
      </c>
      <c r="K4771">
        <v>196</v>
      </c>
      <c r="L4771" t="s">
        <v>4495</v>
      </c>
      <c r="M4771">
        <v>15.287850379943848</v>
      </c>
      <c r="N4771">
        <v>73.955368041992188</v>
      </c>
    </row>
    <row r="4772" spans="1:14">
      <c r="A4772" t="s">
        <v>398</v>
      </c>
      <c r="B4772">
        <v>2</v>
      </c>
      <c r="C4772">
        <v>51</v>
      </c>
      <c r="D4772" t="s">
        <v>1222</v>
      </c>
      <c r="E4772">
        <v>2</v>
      </c>
      <c r="F4772" t="s">
        <v>1223</v>
      </c>
      <c r="G4772">
        <v>1498</v>
      </c>
      <c r="H4772" t="s">
        <v>4674</v>
      </c>
      <c r="I4772">
        <v>15.290599822998047</v>
      </c>
      <c r="J4772">
        <v>73.9635009765625</v>
      </c>
      <c r="K4772">
        <v>1499</v>
      </c>
      <c r="L4772" t="s">
        <v>4674</v>
      </c>
      <c r="M4772">
        <v>15.290599822998047</v>
      </c>
      <c r="N4772">
        <v>73.963798522949219</v>
      </c>
    </row>
    <row r="4773" spans="1:14">
      <c r="A4773" t="s">
        <v>398</v>
      </c>
      <c r="B4773">
        <v>3</v>
      </c>
      <c r="C4773">
        <v>50</v>
      </c>
      <c r="D4773" t="s">
        <v>1222</v>
      </c>
      <c r="E4773">
        <v>2</v>
      </c>
      <c r="F4773" t="s">
        <v>1223</v>
      </c>
      <c r="G4773">
        <v>751</v>
      </c>
      <c r="H4773" t="s">
        <v>4878</v>
      </c>
      <c r="I4773">
        <v>15.28600025177002</v>
      </c>
      <c r="J4773">
        <v>73.963401794433594</v>
      </c>
      <c r="K4773">
        <v>752</v>
      </c>
      <c r="L4773" t="s">
        <v>4878</v>
      </c>
      <c r="M4773">
        <v>15.2859591751</v>
      </c>
      <c r="N4773">
        <v>73.963745117200006</v>
      </c>
    </row>
    <row r="4774" spans="1:14">
      <c r="A4774" t="s">
        <v>398</v>
      </c>
      <c r="B4774">
        <v>4</v>
      </c>
      <c r="C4774">
        <v>49</v>
      </c>
      <c r="D4774" t="s">
        <v>1222</v>
      </c>
      <c r="E4774">
        <v>2</v>
      </c>
      <c r="F4774" t="s">
        <v>1223</v>
      </c>
      <c r="G4774">
        <v>1500</v>
      </c>
      <c r="H4774" t="s">
        <v>4607</v>
      </c>
      <c r="I4774">
        <v>15.283966064453125</v>
      </c>
      <c r="J4774">
        <v>73.957908630371094</v>
      </c>
      <c r="K4774">
        <v>1576</v>
      </c>
      <c r="L4774" t="s">
        <v>4607</v>
      </c>
      <c r="M4774">
        <v>15.2834730148</v>
      </c>
      <c r="N4774">
        <v>73.957191467300007</v>
      </c>
    </row>
    <row r="4775" spans="1:14">
      <c r="A4775" t="s">
        <v>398</v>
      </c>
      <c r="B4775">
        <v>5</v>
      </c>
      <c r="C4775">
        <v>48</v>
      </c>
      <c r="D4775" t="s">
        <v>1224</v>
      </c>
      <c r="E4775">
        <v>3</v>
      </c>
      <c r="F4775" t="s">
        <v>1225</v>
      </c>
      <c r="G4775">
        <v>861</v>
      </c>
      <c r="H4775" t="s">
        <v>4730</v>
      </c>
      <c r="I4775">
        <v>15.293065071105957</v>
      </c>
      <c r="J4775">
        <v>73.966194152832031</v>
      </c>
      <c r="K4775">
        <v>862</v>
      </c>
      <c r="L4775" t="s">
        <v>4729</v>
      </c>
      <c r="M4775">
        <v>15.292913436899999</v>
      </c>
      <c r="N4775">
        <v>73.966177463500003</v>
      </c>
    </row>
    <row r="4776" spans="1:14">
      <c r="A4776" t="s">
        <v>398</v>
      </c>
      <c r="B4776">
        <v>6</v>
      </c>
      <c r="C4776">
        <v>47</v>
      </c>
      <c r="D4776" t="s">
        <v>1247</v>
      </c>
      <c r="E4776">
        <v>4</v>
      </c>
      <c r="F4776" t="s">
        <v>1248</v>
      </c>
      <c r="G4776">
        <v>753</v>
      </c>
      <c r="H4776" t="s">
        <v>4879</v>
      </c>
      <c r="I4776">
        <v>15.298110961914063</v>
      </c>
      <c r="J4776">
        <v>73.971305847167969</v>
      </c>
      <c r="K4776">
        <v>754</v>
      </c>
      <c r="L4776" t="s">
        <v>4879</v>
      </c>
      <c r="M4776">
        <v>15.297946929931641</v>
      </c>
      <c r="N4776">
        <v>73.971511840820313</v>
      </c>
    </row>
    <row r="4777" spans="1:14">
      <c r="A4777" t="s">
        <v>398</v>
      </c>
      <c r="B4777">
        <v>7</v>
      </c>
      <c r="C4777">
        <v>46</v>
      </c>
      <c r="D4777" t="s">
        <v>1228</v>
      </c>
      <c r="E4777">
        <v>5</v>
      </c>
      <c r="F4777" t="s">
        <v>1229</v>
      </c>
      <c r="G4777">
        <v>2847</v>
      </c>
      <c r="H4777" t="s">
        <v>4880</v>
      </c>
      <c r="I4777">
        <v>15.307917594909668</v>
      </c>
      <c r="J4777">
        <v>73.977348327636719</v>
      </c>
      <c r="K4777">
        <v>2920</v>
      </c>
      <c r="L4777" t="s">
        <v>4880</v>
      </c>
      <c r="M4777">
        <v>15.307834625244141</v>
      </c>
      <c r="N4777">
        <v>73.977577209472656</v>
      </c>
    </row>
    <row r="4778" spans="1:14">
      <c r="A4778" t="s">
        <v>398</v>
      </c>
      <c r="B4778">
        <v>8</v>
      </c>
      <c r="C4778">
        <v>45</v>
      </c>
      <c r="D4778" t="s">
        <v>1230</v>
      </c>
      <c r="E4778">
        <v>6</v>
      </c>
      <c r="F4778" t="s">
        <v>1230</v>
      </c>
      <c r="G4778">
        <v>755</v>
      </c>
      <c r="H4778" t="s">
        <v>4881</v>
      </c>
      <c r="I4778">
        <v>15.313699722290039</v>
      </c>
      <c r="J4778">
        <v>73.983657836914063</v>
      </c>
      <c r="K4778">
        <v>756</v>
      </c>
      <c r="L4778" t="s">
        <v>4881</v>
      </c>
      <c r="M4778">
        <v>15.313699722290039</v>
      </c>
      <c r="N4778">
        <v>73.984146118164063</v>
      </c>
    </row>
    <row r="4779" spans="1:14">
      <c r="A4779" t="s">
        <v>398</v>
      </c>
      <c r="B4779">
        <v>9</v>
      </c>
      <c r="C4779">
        <v>44</v>
      </c>
      <c r="D4779" t="s">
        <v>1249</v>
      </c>
      <c r="E4779">
        <v>7</v>
      </c>
      <c r="F4779" t="s">
        <v>1250</v>
      </c>
      <c r="G4779">
        <v>951</v>
      </c>
      <c r="H4779" t="s">
        <v>4882</v>
      </c>
      <c r="I4779">
        <v>15.320018768310547</v>
      </c>
      <c r="J4779">
        <v>73.983818054199219</v>
      </c>
      <c r="K4779">
        <v>950</v>
      </c>
      <c r="L4779" t="s">
        <v>4882</v>
      </c>
      <c r="M4779">
        <v>15.319863319396973</v>
      </c>
      <c r="N4779">
        <v>73.984016418457031</v>
      </c>
    </row>
    <row r="4780" spans="1:14">
      <c r="A4780" t="s">
        <v>398</v>
      </c>
      <c r="B4780">
        <v>10</v>
      </c>
      <c r="C4780">
        <v>43</v>
      </c>
      <c r="D4780" t="s">
        <v>1249</v>
      </c>
      <c r="E4780">
        <v>7</v>
      </c>
      <c r="F4780" t="s">
        <v>1250</v>
      </c>
      <c r="G4780">
        <v>757</v>
      </c>
      <c r="H4780" t="s">
        <v>4883</v>
      </c>
      <c r="I4780">
        <v>15.323779106140137</v>
      </c>
      <c r="J4780">
        <v>73.989112854003906</v>
      </c>
      <c r="K4780">
        <v>758</v>
      </c>
      <c r="L4780" t="s">
        <v>4883</v>
      </c>
      <c r="M4780">
        <v>15.324090003967285</v>
      </c>
      <c r="N4780">
        <v>73.989051818847656</v>
      </c>
    </row>
    <row r="4781" spans="1:14">
      <c r="A4781" t="s">
        <v>398</v>
      </c>
      <c r="B4781">
        <v>11</v>
      </c>
      <c r="C4781">
        <v>42</v>
      </c>
      <c r="D4781" t="s">
        <v>1251</v>
      </c>
      <c r="E4781">
        <v>8</v>
      </c>
      <c r="F4781" t="s">
        <v>1252</v>
      </c>
      <c r="G4781">
        <v>1067</v>
      </c>
      <c r="H4781" t="s">
        <v>4884</v>
      </c>
      <c r="I4781">
        <v>15.331700325012207</v>
      </c>
      <c r="J4781">
        <v>73.990798950195313</v>
      </c>
      <c r="K4781">
        <v>1068</v>
      </c>
      <c r="L4781" t="s">
        <v>4884</v>
      </c>
      <c r="M4781">
        <v>15.331575393676758</v>
      </c>
      <c r="N4781">
        <v>73.991073608398438</v>
      </c>
    </row>
    <row r="4782" spans="1:14">
      <c r="A4782" t="s">
        <v>398</v>
      </c>
      <c r="B4782">
        <v>12</v>
      </c>
      <c r="C4782">
        <v>41</v>
      </c>
      <c r="D4782" t="s">
        <v>1253</v>
      </c>
      <c r="E4782">
        <v>9</v>
      </c>
      <c r="F4782" t="s">
        <v>1254</v>
      </c>
      <c r="G4782">
        <v>1497</v>
      </c>
      <c r="H4782" t="s">
        <v>4885</v>
      </c>
      <c r="I4782">
        <v>15.343299865722656</v>
      </c>
      <c r="J4782">
        <v>74.000900268554688</v>
      </c>
      <c r="K4782">
        <v>1496</v>
      </c>
      <c r="L4782" t="s">
        <v>4885</v>
      </c>
      <c r="M4782">
        <v>15.343299865722656</v>
      </c>
      <c r="N4782">
        <v>74.000999450683594</v>
      </c>
    </row>
    <row r="4783" spans="1:14">
      <c r="A4783" t="s">
        <v>398</v>
      </c>
      <c r="B4783">
        <v>13</v>
      </c>
      <c r="C4783">
        <v>40</v>
      </c>
      <c r="D4783" t="s">
        <v>1253</v>
      </c>
      <c r="E4783">
        <v>9</v>
      </c>
      <c r="F4783" t="s">
        <v>1254</v>
      </c>
      <c r="G4783">
        <v>2921</v>
      </c>
      <c r="H4783" t="s">
        <v>4886</v>
      </c>
      <c r="I4783">
        <v>15.336153984069824</v>
      </c>
      <c r="J4783">
        <v>73.996871948242188</v>
      </c>
      <c r="K4783">
        <v>2922</v>
      </c>
      <c r="L4783" t="s">
        <v>4886</v>
      </c>
      <c r="M4783">
        <v>15.335930824279785</v>
      </c>
      <c r="N4783">
        <v>73.996986389160156</v>
      </c>
    </row>
    <row r="4784" spans="1:14">
      <c r="A4784" t="s">
        <v>398</v>
      </c>
      <c r="B4784">
        <v>14</v>
      </c>
      <c r="C4784">
        <v>39</v>
      </c>
      <c r="D4784" t="s">
        <v>1255</v>
      </c>
      <c r="E4784">
        <v>10</v>
      </c>
      <c r="F4784" t="s">
        <v>1256</v>
      </c>
      <c r="G4784">
        <v>1495</v>
      </c>
      <c r="H4784" t="s">
        <v>4566</v>
      </c>
      <c r="I4784">
        <v>15.35200023651123</v>
      </c>
      <c r="J4784">
        <v>74.003799438476563</v>
      </c>
      <c r="K4784">
        <v>1494</v>
      </c>
      <c r="L4784" t="s">
        <v>4566</v>
      </c>
      <c r="M4784">
        <v>15.35200023651123</v>
      </c>
      <c r="N4784">
        <v>74.003997802734375</v>
      </c>
    </row>
    <row r="4785" spans="1:14">
      <c r="A4785" t="s">
        <v>398</v>
      </c>
      <c r="B4785">
        <v>15</v>
      </c>
      <c r="C4785">
        <v>38</v>
      </c>
      <c r="D4785" t="s">
        <v>1255</v>
      </c>
      <c r="E4785">
        <v>10</v>
      </c>
      <c r="F4785" t="s">
        <v>1256</v>
      </c>
      <c r="G4785">
        <v>410</v>
      </c>
      <c r="H4785" t="s">
        <v>4567</v>
      </c>
      <c r="I4785">
        <v>15.354599952699999</v>
      </c>
      <c r="J4785">
        <v>74.002799987800003</v>
      </c>
      <c r="K4785">
        <v>409</v>
      </c>
      <c r="L4785" t="s">
        <v>4567</v>
      </c>
      <c r="M4785">
        <v>15.354700088500977</v>
      </c>
      <c r="N4785">
        <v>74.002899169921875</v>
      </c>
    </row>
    <row r="4786" spans="1:14">
      <c r="A4786" t="s">
        <v>398</v>
      </c>
      <c r="B4786">
        <v>16</v>
      </c>
      <c r="C4786">
        <v>37</v>
      </c>
      <c r="D4786" t="s">
        <v>1257</v>
      </c>
      <c r="E4786">
        <v>11</v>
      </c>
      <c r="F4786" t="s">
        <v>1258</v>
      </c>
      <c r="G4786">
        <v>1069</v>
      </c>
      <c r="H4786" t="s">
        <v>4568</v>
      </c>
      <c r="I4786">
        <v>15.359824180603027</v>
      </c>
      <c r="J4786">
        <v>74.000656127929688</v>
      </c>
      <c r="K4786">
        <v>1070</v>
      </c>
      <c r="L4786" t="s">
        <v>4568</v>
      </c>
      <c r="M4786">
        <v>15.359593391418457</v>
      </c>
      <c r="N4786">
        <v>74.000541687011719</v>
      </c>
    </row>
    <row r="4787" spans="1:14">
      <c r="A4787" t="s">
        <v>398</v>
      </c>
      <c r="B4787">
        <v>17</v>
      </c>
      <c r="C4787">
        <v>36</v>
      </c>
      <c r="D4787" t="s">
        <v>1259</v>
      </c>
      <c r="E4787">
        <v>12</v>
      </c>
      <c r="F4787" t="s">
        <v>1260</v>
      </c>
      <c r="G4787">
        <v>414</v>
      </c>
      <c r="H4787" t="s">
        <v>4569</v>
      </c>
      <c r="I4787">
        <v>15.364869117736816</v>
      </c>
      <c r="J4787">
        <v>73.999671936035156</v>
      </c>
      <c r="K4787">
        <v>413</v>
      </c>
      <c r="L4787" t="s">
        <v>4569</v>
      </c>
      <c r="M4787">
        <v>15.364795684814453</v>
      </c>
      <c r="N4787">
        <v>73.999908447265625</v>
      </c>
    </row>
    <row r="4788" spans="1:14">
      <c r="A4788" t="s">
        <v>398</v>
      </c>
      <c r="B4788">
        <v>18</v>
      </c>
      <c r="C4788">
        <v>35</v>
      </c>
      <c r="D4788" t="s">
        <v>1261</v>
      </c>
      <c r="E4788">
        <v>13</v>
      </c>
      <c r="F4788" t="s">
        <v>1262</v>
      </c>
      <c r="G4788">
        <v>412</v>
      </c>
      <c r="H4788" t="s">
        <v>4571</v>
      </c>
      <c r="I4788">
        <v>15.369000434875488</v>
      </c>
      <c r="J4788">
        <v>74.009201049804688</v>
      </c>
      <c r="K4788">
        <v>411</v>
      </c>
      <c r="L4788" t="s">
        <v>4571</v>
      </c>
      <c r="M4788">
        <v>15.368934631347656</v>
      </c>
      <c r="N4788">
        <v>74.009407043457031</v>
      </c>
    </row>
    <row r="4789" spans="1:14">
      <c r="A4789" t="s">
        <v>398</v>
      </c>
      <c r="B4789">
        <v>19</v>
      </c>
      <c r="C4789">
        <v>34</v>
      </c>
      <c r="D4789" t="s">
        <v>1261</v>
      </c>
      <c r="E4789">
        <v>13</v>
      </c>
      <c r="F4789" t="s">
        <v>1262</v>
      </c>
      <c r="G4789">
        <v>1946</v>
      </c>
      <c r="H4789" t="s">
        <v>4570</v>
      </c>
      <c r="I4789">
        <v>15.368300437927246</v>
      </c>
      <c r="J4789">
        <v>74.00830078125</v>
      </c>
      <c r="K4789">
        <v>1947</v>
      </c>
      <c r="L4789" t="s">
        <v>4570</v>
      </c>
      <c r="M4789">
        <v>15.368300437927246</v>
      </c>
      <c r="N4789">
        <v>74.008499145507813</v>
      </c>
    </row>
    <row r="4790" spans="1:14">
      <c r="A4790" t="s">
        <v>398</v>
      </c>
      <c r="B4790">
        <v>20</v>
      </c>
      <c r="C4790">
        <v>33</v>
      </c>
      <c r="D4790" t="s">
        <v>1263</v>
      </c>
      <c r="E4790">
        <v>14</v>
      </c>
      <c r="F4790" t="s">
        <v>1264</v>
      </c>
      <c r="G4790">
        <v>2801</v>
      </c>
      <c r="H4790" t="s">
        <v>4572</v>
      </c>
      <c r="I4790">
        <v>15.38103199005127</v>
      </c>
      <c r="J4790">
        <v>74.006362915039063</v>
      </c>
      <c r="K4790">
        <v>2800</v>
      </c>
      <c r="L4790" t="s">
        <v>4572</v>
      </c>
      <c r="M4790">
        <v>15.381039619445801</v>
      </c>
      <c r="N4790">
        <v>74.006546020507813</v>
      </c>
    </row>
    <row r="4791" spans="1:14">
      <c r="A4791" t="s">
        <v>398</v>
      </c>
      <c r="B4791">
        <v>21</v>
      </c>
      <c r="C4791">
        <v>32</v>
      </c>
      <c r="D4791" t="s">
        <v>1263</v>
      </c>
      <c r="E4791">
        <v>14</v>
      </c>
      <c r="F4791" t="s">
        <v>1264</v>
      </c>
      <c r="G4791">
        <v>1493</v>
      </c>
      <c r="H4791" t="s">
        <v>4573</v>
      </c>
      <c r="I4791">
        <v>15.386920928955078</v>
      </c>
      <c r="J4791">
        <v>74.003509521484375</v>
      </c>
      <c r="K4791">
        <v>1492</v>
      </c>
      <c r="L4791" t="s">
        <v>4573</v>
      </c>
      <c r="M4791">
        <v>15.386910438537598</v>
      </c>
      <c r="N4791">
        <v>74.003669738769531</v>
      </c>
    </row>
    <row r="4792" spans="1:14">
      <c r="A4792" t="s">
        <v>398</v>
      </c>
      <c r="B4792">
        <v>22</v>
      </c>
      <c r="C4792">
        <v>31</v>
      </c>
      <c r="D4792" t="s">
        <v>1265</v>
      </c>
      <c r="E4792">
        <v>15</v>
      </c>
      <c r="F4792" t="s">
        <v>1266</v>
      </c>
      <c r="G4792">
        <v>2923</v>
      </c>
      <c r="H4792" t="s">
        <v>4576</v>
      </c>
      <c r="I4792">
        <v>15.402748107910156</v>
      </c>
      <c r="J4792">
        <v>74.003013610839844</v>
      </c>
      <c r="K4792">
        <v>2924</v>
      </c>
      <c r="L4792" t="s">
        <v>4576</v>
      </c>
      <c r="M4792">
        <v>15.402706146240234</v>
      </c>
      <c r="N4792">
        <v>74.003105163574219</v>
      </c>
    </row>
    <row r="4793" spans="1:14">
      <c r="A4793" t="s">
        <v>398</v>
      </c>
      <c r="B4793">
        <v>23</v>
      </c>
      <c r="C4793">
        <v>30</v>
      </c>
      <c r="D4793" t="s">
        <v>1265</v>
      </c>
      <c r="E4793">
        <v>15</v>
      </c>
      <c r="F4793" t="s">
        <v>1266</v>
      </c>
      <c r="G4793">
        <v>1569</v>
      </c>
      <c r="H4793" t="s">
        <v>4575</v>
      </c>
      <c r="I4793">
        <v>15.400300025939941</v>
      </c>
      <c r="J4793">
        <v>74.003799438476563</v>
      </c>
      <c r="K4793">
        <v>969</v>
      </c>
      <c r="L4793" t="s">
        <v>4575</v>
      </c>
      <c r="M4793">
        <v>15.400500297546387</v>
      </c>
      <c r="N4793">
        <v>74.003898620605469</v>
      </c>
    </row>
    <row r="4794" spans="1:14">
      <c r="A4794" t="s">
        <v>398</v>
      </c>
      <c r="B4794">
        <v>24</v>
      </c>
      <c r="C4794">
        <v>29</v>
      </c>
      <c r="D4794" t="s">
        <v>1265</v>
      </c>
      <c r="E4794">
        <v>15</v>
      </c>
      <c r="F4794" t="s">
        <v>1266</v>
      </c>
      <c r="G4794">
        <v>408</v>
      </c>
      <c r="H4794" t="s">
        <v>4574</v>
      </c>
      <c r="I4794">
        <v>15.394700050354004</v>
      </c>
      <c r="J4794">
        <v>74.002098083496094</v>
      </c>
      <c r="K4794">
        <v>407</v>
      </c>
      <c r="L4794" t="s">
        <v>4574</v>
      </c>
      <c r="M4794">
        <v>15.3944997787</v>
      </c>
      <c r="N4794">
        <v>74.002197265600003</v>
      </c>
    </row>
    <row r="4795" spans="1:14">
      <c r="A4795" t="s">
        <v>398</v>
      </c>
      <c r="B4795">
        <v>25</v>
      </c>
      <c r="C4795">
        <v>28</v>
      </c>
      <c r="D4795" t="s">
        <v>1265</v>
      </c>
      <c r="E4795">
        <v>15</v>
      </c>
      <c r="F4795" t="s">
        <v>1266</v>
      </c>
      <c r="G4795">
        <v>1543</v>
      </c>
      <c r="H4795" t="s">
        <v>4577</v>
      </c>
      <c r="I4795">
        <v>15.40493106842041</v>
      </c>
      <c r="J4795">
        <v>74.002853393554688</v>
      </c>
      <c r="K4795">
        <v>1544</v>
      </c>
      <c r="L4795" t="s">
        <v>4577</v>
      </c>
      <c r="M4795">
        <v>15.404953956604004</v>
      </c>
      <c r="N4795">
        <v>74.003013610839844</v>
      </c>
    </row>
    <row r="4796" spans="1:14">
      <c r="A4796" t="s">
        <v>398</v>
      </c>
      <c r="B4796">
        <v>26</v>
      </c>
      <c r="C4796">
        <v>27</v>
      </c>
      <c r="D4796" t="s">
        <v>1265</v>
      </c>
      <c r="E4796">
        <v>15</v>
      </c>
      <c r="F4796" t="s">
        <v>1266</v>
      </c>
      <c r="G4796">
        <v>2926</v>
      </c>
      <c r="H4796" t="s">
        <v>4580</v>
      </c>
      <c r="I4796">
        <v>15.408696174621582</v>
      </c>
      <c r="J4796">
        <v>73.9925537109375</v>
      </c>
      <c r="K4796">
        <v>2925</v>
      </c>
      <c r="L4796" t="s">
        <v>4580</v>
      </c>
      <c r="M4796">
        <v>15.40850830078125</v>
      </c>
      <c r="N4796">
        <v>73.992378234863281</v>
      </c>
    </row>
    <row r="4797" spans="1:14">
      <c r="A4797" t="s">
        <v>398</v>
      </c>
      <c r="B4797">
        <v>27</v>
      </c>
      <c r="C4797">
        <v>26</v>
      </c>
      <c r="D4797" t="s">
        <v>1265</v>
      </c>
      <c r="E4797">
        <v>15</v>
      </c>
      <c r="F4797" t="s">
        <v>1266</v>
      </c>
      <c r="G4797">
        <v>225</v>
      </c>
      <c r="H4797" t="s">
        <v>4579</v>
      </c>
      <c r="I4797">
        <v>15.406147956848145</v>
      </c>
      <c r="J4797">
        <v>73.997268676757813</v>
      </c>
      <c r="K4797">
        <v>225</v>
      </c>
      <c r="L4797" t="s">
        <v>4579</v>
      </c>
      <c r="M4797">
        <v>15.406147956848145</v>
      </c>
      <c r="N4797">
        <v>73.997268676757813</v>
      </c>
    </row>
    <row r="4798" spans="1:14">
      <c r="A4798" t="s">
        <v>398</v>
      </c>
      <c r="B4798">
        <v>28</v>
      </c>
      <c r="C4798">
        <v>25</v>
      </c>
      <c r="D4798" t="s">
        <v>1267</v>
      </c>
      <c r="E4798">
        <v>16</v>
      </c>
      <c r="F4798" t="s">
        <v>1268</v>
      </c>
      <c r="G4798">
        <v>2925</v>
      </c>
      <c r="H4798" t="s">
        <v>4580</v>
      </c>
      <c r="I4798">
        <v>15.40850830078125</v>
      </c>
      <c r="J4798">
        <v>73.992378234863281</v>
      </c>
      <c r="K4798">
        <v>2926</v>
      </c>
      <c r="L4798" t="s">
        <v>4580</v>
      </c>
      <c r="M4798">
        <v>15.408696174621582</v>
      </c>
      <c r="N4798">
        <v>73.9925537109375</v>
      </c>
    </row>
    <row r="4799" spans="1:14">
      <c r="A4799" t="s">
        <v>398</v>
      </c>
      <c r="B4799">
        <v>29</v>
      </c>
      <c r="C4799">
        <v>24</v>
      </c>
      <c r="D4799" t="s">
        <v>1269</v>
      </c>
      <c r="E4799">
        <v>17</v>
      </c>
      <c r="F4799" t="s">
        <v>1270</v>
      </c>
      <c r="G4799">
        <v>224</v>
      </c>
      <c r="H4799" t="s">
        <v>4581</v>
      </c>
      <c r="I4799">
        <v>15.4127998352</v>
      </c>
      <c r="J4799">
        <v>73.9887008667</v>
      </c>
      <c r="K4799">
        <v>223</v>
      </c>
      <c r="L4799" t="s">
        <v>4581</v>
      </c>
      <c r="M4799">
        <v>15.413100242614746</v>
      </c>
      <c r="N4799">
        <v>73.988700866699219</v>
      </c>
    </row>
    <row r="4800" spans="1:14">
      <c r="A4800" t="s">
        <v>398</v>
      </c>
      <c r="B4800">
        <v>30</v>
      </c>
      <c r="C4800">
        <v>23</v>
      </c>
      <c r="D4800" t="s">
        <v>1271</v>
      </c>
      <c r="E4800">
        <v>18</v>
      </c>
      <c r="F4800" t="s">
        <v>1272</v>
      </c>
      <c r="G4800">
        <v>406</v>
      </c>
      <c r="H4800" t="s">
        <v>4848</v>
      </c>
      <c r="I4800">
        <v>15.435000419616699</v>
      </c>
      <c r="J4800">
        <v>73.982398986816406</v>
      </c>
      <c r="K4800">
        <v>405</v>
      </c>
      <c r="L4800" t="s">
        <v>4848</v>
      </c>
      <c r="M4800">
        <v>15.435099601745605</v>
      </c>
      <c r="N4800">
        <v>73.982498168945313</v>
      </c>
    </row>
    <row r="4801" spans="1:14">
      <c r="A4801" t="s">
        <v>398</v>
      </c>
      <c r="B4801">
        <v>31</v>
      </c>
      <c r="C4801">
        <v>22</v>
      </c>
      <c r="D4801" t="s">
        <v>1273</v>
      </c>
      <c r="E4801">
        <v>19</v>
      </c>
      <c r="F4801" t="s">
        <v>1274</v>
      </c>
      <c r="G4801">
        <v>1394</v>
      </c>
      <c r="H4801" t="s">
        <v>4847</v>
      </c>
      <c r="I4801">
        <v>15.441300392150879</v>
      </c>
      <c r="J4801">
        <v>73.974197387695313</v>
      </c>
      <c r="K4801">
        <v>222</v>
      </c>
      <c r="L4801" t="s">
        <v>4847</v>
      </c>
      <c r="M4801">
        <v>15.441399574279785</v>
      </c>
      <c r="N4801">
        <v>73.974296569824219</v>
      </c>
    </row>
    <row r="4802" spans="1:14">
      <c r="A4802" t="s">
        <v>398</v>
      </c>
      <c r="B4802">
        <v>32</v>
      </c>
      <c r="C4802">
        <v>21</v>
      </c>
      <c r="D4802" t="s">
        <v>1275</v>
      </c>
      <c r="E4802">
        <v>20</v>
      </c>
      <c r="F4802" t="s">
        <v>1276</v>
      </c>
      <c r="G4802">
        <v>1395</v>
      </c>
      <c r="H4802" t="s">
        <v>4844</v>
      </c>
      <c r="I4802">
        <v>15.446599960327148</v>
      </c>
      <c r="J4802">
        <v>73.970199584960938</v>
      </c>
      <c r="K4802">
        <v>220</v>
      </c>
      <c r="L4802" t="s">
        <v>4844</v>
      </c>
      <c r="M4802">
        <v>15.446599960327148</v>
      </c>
      <c r="N4802">
        <v>73.970100402832031</v>
      </c>
    </row>
    <row r="4803" spans="1:14">
      <c r="A4803" t="s">
        <v>398</v>
      </c>
      <c r="B4803">
        <v>33</v>
      </c>
      <c r="C4803">
        <v>20</v>
      </c>
      <c r="D4803" t="s">
        <v>1277</v>
      </c>
      <c r="E4803">
        <v>21</v>
      </c>
      <c r="F4803" t="s">
        <v>1278</v>
      </c>
      <c r="G4803">
        <v>1487</v>
      </c>
      <c r="H4803" t="s">
        <v>4843</v>
      </c>
      <c r="I4803">
        <v>15.460521613699999</v>
      </c>
      <c r="J4803">
        <v>73.962732315099998</v>
      </c>
      <c r="K4803">
        <v>1486</v>
      </c>
      <c r="L4803" t="s">
        <v>4843</v>
      </c>
      <c r="M4803">
        <v>15.461600303649902</v>
      </c>
      <c r="N4803">
        <v>73.959999084472656</v>
      </c>
    </row>
    <row r="4804" spans="1:14">
      <c r="A4804" t="s">
        <v>398</v>
      </c>
      <c r="B4804">
        <v>34</v>
      </c>
      <c r="C4804">
        <v>19</v>
      </c>
      <c r="D4804" t="s">
        <v>1279</v>
      </c>
      <c r="E4804">
        <v>22</v>
      </c>
      <c r="F4804" t="s">
        <v>1280</v>
      </c>
      <c r="G4804">
        <v>216</v>
      </c>
      <c r="H4804" t="s">
        <v>4841</v>
      </c>
      <c r="I4804">
        <v>15.4752588556</v>
      </c>
      <c r="J4804">
        <v>73.964179070200004</v>
      </c>
      <c r="K4804">
        <v>215</v>
      </c>
      <c r="L4804" t="s">
        <v>4841</v>
      </c>
      <c r="M4804">
        <v>15.475099563598633</v>
      </c>
      <c r="N4804">
        <v>73.963897705078125</v>
      </c>
    </row>
    <row r="4805" spans="1:14">
      <c r="A4805" t="s">
        <v>398</v>
      </c>
      <c r="B4805">
        <v>35</v>
      </c>
      <c r="C4805">
        <v>18</v>
      </c>
      <c r="D4805" t="s">
        <v>1281</v>
      </c>
      <c r="E4805">
        <v>23</v>
      </c>
      <c r="F4805" t="s">
        <v>1282</v>
      </c>
      <c r="G4805">
        <v>214</v>
      </c>
      <c r="H4805" t="s">
        <v>4839</v>
      </c>
      <c r="I4805">
        <v>15.489736557006836</v>
      </c>
      <c r="J4805">
        <v>73.957313537597656</v>
      </c>
      <c r="K4805">
        <v>213</v>
      </c>
      <c r="L4805" t="s">
        <v>4839</v>
      </c>
      <c r="M4805">
        <v>15.4901866913</v>
      </c>
      <c r="N4805">
        <v>73.957427978499993</v>
      </c>
    </row>
    <row r="4806" spans="1:14">
      <c r="A4806" t="s">
        <v>398</v>
      </c>
      <c r="B4806">
        <v>36</v>
      </c>
      <c r="C4806">
        <v>17</v>
      </c>
      <c r="D4806" t="s">
        <v>1281</v>
      </c>
      <c r="E4806">
        <v>23</v>
      </c>
      <c r="F4806" t="s">
        <v>1282</v>
      </c>
      <c r="G4806">
        <v>1561</v>
      </c>
      <c r="H4806" t="s">
        <v>5017</v>
      </c>
      <c r="I4806">
        <v>15.491900444030762</v>
      </c>
      <c r="J4806">
        <v>73.957000732421875</v>
      </c>
      <c r="K4806">
        <v>1560</v>
      </c>
      <c r="L4806" t="s">
        <v>5017</v>
      </c>
      <c r="M4806">
        <v>15.492099762</v>
      </c>
      <c r="N4806">
        <v>73.957000732400004</v>
      </c>
    </row>
    <row r="4807" spans="1:14">
      <c r="A4807" t="s">
        <v>398</v>
      </c>
      <c r="B4807">
        <v>37</v>
      </c>
      <c r="C4807">
        <v>16</v>
      </c>
      <c r="D4807" t="s">
        <v>1283</v>
      </c>
      <c r="E4807">
        <v>24</v>
      </c>
      <c r="F4807" t="s">
        <v>1284</v>
      </c>
      <c r="G4807">
        <v>364</v>
      </c>
      <c r="H4807" t="s">
        <v>4838</v>
      </c>
      <c r="I4807">
        <v>15.492739677429199</v>
      </c>
      <c r="J4807">
        <v>73.947212219238281</v>
      </c>
      <c r="K4807">
        <v>365</v>
      </c>
      <c r="L4807" t="s">
        <v>4838</v>
      </c>
      <c r="M4807">
        <v>15.492923736572266</v>
      </c>
      <c r="N4807">
        <v>73.947303771972656</v>
      </c>
    </row>
    <row r="4808" spans="1:14">
      <c r="A4808" t="s">
        <v>398</v>
      </c>
      <c r="B4808">
        <v>38</v>
      </c>
      <c r="C4808">
        <v>15</v>
      </c>
      <c r="D4808" t="s">
        <v>1285</v>
      </c>
      <c r="E4808">
        <v>25</v>
      </c>
      <c r="F4808" t="s">
        <v>1286</v>
      </c>
      <c r="G4808">
        <v>211</v>
      </c>
      <c r="H4808" t="s">
        <v>4837</v>
      </c>
      <c r="I4808">
        <v>15.493200302124023</v>
      </c>
      <c r="J4808">
        <v>73.940696716308594</v>
      </c>
      <c r="K4808">
        <v>210</v>
      </c>
      <c r="L4808" t="s">
        <v>4837</v>
      </c>
      <c r="M4808">
        <v>15.493435806500001</v>
      </c>
      <c r="N4808">
        <v>73.940836191200006</v>
      </c>
    </row>
    <row r="4809" spans="1:14">
      <c r="A4809" t="s">
        <v>398</v>
      </c>
      <c r="B4809">
        <v>39</v>
      </c>
      <c r="C4809">
        <v>14</v>
      </c>
      <c r="D4809" t="s">
        <v>1285</v>
      </c>
      <c r="E4809">
        <v>25</v>
      </c>
      <c r="F4809" t="s">
        <v>1286</v>
      </c>
      <c r="G4809">
        <v>206</v>
      </c>
      <c r="H4809" t="s">
        <v>4836</v>
      </c>
      <c r="I4809">
        <v>15.496393203735352</v>
      </c>
      <c r="J4809">
        <v>73.93157958984375</v>
      </c>
      <c r="K4809">
        <v>207</v>
      </c>
      <c r="L4809" t="s">
        <v>4836</v>
      </c>
      <c r="M4809">
        <v>15.496548652648926</v>
      </c>
      <c r="N4809">
        <v>73.931709289550781</v>
      </c>
    </row>
    <row r="4810" spans="1:14">
      <c r="A4810" t="s">
        <v>398</v>
      </c>
      <c r="B4810">
        <v>40</v>
      </c>
      <c r="C4810">
        <v>13</v>
      </c>
      <c r="D4810" t="s">
        <v>1287</v>
      </c>
      <c r="E4810">
        <v>26</v>
      </c>
      <c r="F4810" t="s">
        <v>1288</v>
      </c>
      <c r="G4810">
        <v>1482</v>
      </c>
      <c r="H4810" t="s">
        <v>4835</v>
      </c>
      <c r="I4810">
        <v>15.496975898742676</v>
      </c>
      <c r="J4810">
        <v>73.928001403808594</v>
      </c>
      <c r="K4810">
        <v>1483</v>
      </c>
      <c r="L4810" t="s">
        <v>4835</v>
      </c>
      <c r="M4810">
        <v>15.497392654418945</v>
      </c>
      <c r="N4810">
        <v>73.928077697753906</v>
      </c>
    </row>
    <row r="4811" spans="1:14">
      <c r="A4811" t="s">
        <v>398</v>
      </c>
      <c r="B4811">
        <v>41</v>
      </c>
      <c r="C4811">
        <v>12</v>
      </c>
      <c r="D4811" t="s">
        <v>1289</v>
      </c>
      <c r="E4811">
        <v>27</v>
      </c>
      <c r="F4811" t="s">
        <v>1290</v>
      </c>
      <c r="G4811">
        <v>1790</v>
      </c>
      <c r="H4811" t="s">
        <v>5729</v>
      </c>
      <c r="I4811">
        <v>15.499361991882324</v>
      </c>
      <c r="J4811">
        <v>73.913658142089844</v>
      </c>
      <c r="K4811">
        <v>1791</v>
      </c>
      <c r="L4811" t="s">
        <v>5729</v>
      </c>
      <c r="M4811">
        <v>15.4991160143</v>
      </c>
      <c r="N4811">
        <v>73.913810491600003</v>
      </c>
    </row>
    <row r="4812" spans="1:14">
      <c r="A4812" t="s">
        <v>398</v>
      </c>
      <c r="B4812">
        <v>42</v>
      </c>
      <c r="C4812">
        <v>11</v>
      </c>
      <c r="D4812" t="s">
        <v>1289</v>
      </c>
      <c r="E4812">
        <v>27</v>
      </c>
      <c r="F4812" t="s">
        <v>1290</v>
      </c>
      <c r="G4812">
        <v>252</v>
      </c>
      <c r="H4812" t="s">
        <v>4833</v>
      </c>
      <c r="I4812">
        <v>15.502158164978027</v>
      </c>
      <c r="J4812">
        <v>73.909690856933594</v>
      </c>
      <c r="K4812">
        <v>251</v>
      </c>
      <c r="L4812" t="s">
        <v>4833</v>
      </c>
      <c r="M4812">
        <v>15.501779556274414</v>
      </c>
      <c r="N4812">
        <v>73.90966796875</v>
      </c>
    </row>
    <row r="4813" spans="1:14">
      <c r="A4813" t="s">
        <v>398</v>
      </c>
      <c r="B4813">
        <v>43</v>
      </c>
      <c r="C4813">
        <v>10</v>
      </c>
      <c r="D4813" t="s">
        <v>1291</v>
      </c>
      <c r="E4813">
        <v>28</v>
      </c>
      <c r="F4813" t="s">
        <v>1292</v>
      </c>
      <c r="G4813">
        <v>203</v>
      </c>
      <c r="H4813" t="s">
        <v>4832</v>
      </c>
      <c r="I4813">
        <v>15.500340461730957</v>
      </c>
      <c r="J4813">
        <v>73.901710510253906</v>
      </c>
      <c r="K4813">
        <v>202</v>
      </c>
      <c r="L4813" t="s">
        <v>4832</v>
      </c>
      <c r="M4813">
        <v>15.500441551208496</v>
      </c>
      <c r="N4813">
        <v>73.901504516601563</v>
      </c>
    </row>
    <row r="4814" spans="1:14">
      <c r="A4814" t="s">
        <v>398</v>
      </c>
      <c r="B4814">
        <v>44</v>
      </c>
      <c r="C4814">
        <v>9</v>
      </c>
      <c r="D4814" t="s">
        <v>1293</v>
      </c>
      <c r="E4814">
        <v>29</v>
      </c>
      <c r="F4814" t="s">
        <v>1294</v>
      </c>
      <c r="G4814">
        <v>1485</v>
      </c>
      <c r="H4814" t="s">
        <v>4831</v>
      </c>
      <c r="I4814">
        <v>15.499500274658203</v>
      </c>
      <c r="J4814">
        <v>73.892799377441406</v>
      </c>
      <c r="K4814">
        <v>1484</v>
      </c>
      <c r="L4814" t="s">
        <v>4831</v>
      </c>
      <c r="M4814">
        <v>15.499600410461426</v>
      </c>
      <c r="N4814">
        <v>73.892601013183594</v>
      </c>
    </row>
    <row r="4815" spans="1:14">
      <c r="A4815" t="s">
        <v>398</v>
      </c>
      <c r="B4815">
        <v>45</v>
      </c>
      <c r="C4815">
        <v>8</v>
      </c>
      <c r="D4815" t="s">
        <v>1293</v>
      </c>
      <c r="E4815">
        <v>29</v>
      </c>
      <c r="F4815" t="s">
        <v>1294</v>
      </c>
      <c r="G4815">
        <v>200</v>
      </c>
      <c r="H4815" t="s">
        <v>4830</v>
      </c>
      <c r="I4815">
        <v>15.500399589538574</v>
      </c>
      <c r="J4815">
        <v>73.877403259277344</v>
      </c>
      <c r="K4815">
        <v>201</v>
      </c>
      <c r="L4815" t="s">
        <v>4830</v>
      </c>
      <c r="M4815">
        <v>15.500424385070801</v>
      </c>
      <c r="N4815">
        <v>73.877464294433594</v>
      </c>
    </row>
    <row r="4816" spans="1:14">
      <c r="A4816" t="s">
        <v>398</v>
      </c>
      <c r="B4816">
        <v>46</v>
      </c>
      <c r="C4816">
        <v>7</v>
      </c>
      <c r="D4816" t="s">
        <v>1295</v>
      </c>
      <c r="E4816">
        <v>30</v>
      </c>
      <c r="F4816" t="s">
        <v>1296</v>
      </c>
      <c r="G4816">
        <v>2790</v>
      </c>
      <c r="H4816" t="s">
        <v>4829</v>
      </c>
      <c r="I4816">
        <v>15.501893043518066</v>
      </c>
      <c r="J4816">
        <v>73.8719482421875</v>
      </c>
      <c r="K4816">
        <v>246</v>
      </c>
      <c r="L4816" t="s">
        <v>4829</v>
      </c>
      <c r="M4816">
        <v>15.502155303955078</v>
      </c>
      <c r="N4816">
        <v>73.872001647949219</v>
      </c>
    </row>
    <row r="4817" spans="1:14">
      <c r="A4817" t="s">
        <v>398</v>
      </c>
      <c r="B4817">
        <v>47</v>
      </c>
      <c r="C4817">
        <v>6</v>
      </c>
      <c r="D4817" t="s">
        <v>1297</v>
      </c>
      <c r="E4817">
        <v>31</v>
      </c>
      <c r="F4817" t="s">
        <v>1298</v>
      </c>
      <c r="G4817">
        <v>1575</v>
      </c>
      <c r="H4817" t="s">
        <v>4827</v>
      </c>
      <c r="I4817">
        <v>15.505499839782715</v>
      </c>
      <c r="J4817">
        <v>73.865997314453125</v>
      </c>
      <c r="K4817">
        <v>1479</v>
      </c>
      <c r="L4817" t="s">
        <v>4827</v>
      </c>
      <c r="M4817">
        <v>15.50529956817627</v>
      </c>
      <c r="N4817">
        <v>73.865997314453125</v>
      </c>
    </row>
    <row r="4818" spans="1:14">
      <c r="A4818" t="s">
        <v>398</v>
      </c>
      <c r="B4818">
        <v>48</v>
      </c>
      <c r="C4818">
        <v>5</v>
      </c>
      <c r="D4818" t="s">
        <v>1297</v>
      </c>
      <c r="E4818">
        <v>31</v>
      </c>
      <c r="F4818" t="s">
        <v>1298</v>
      </c>
      <c r="G4818">
        <v>1448</v>
      </c>
      <c r="H4818" t="s">
        <v>4828</v>
      </c>
      <c r="I4818">
        <v>15.504500389099121</v>
      </c>
      <c r="J4818">
        <v>73.867599487304688</v>
      </c>
      <c r="K4818">
        <v>1565</v>
      </c>
      <c r="L4818" t="s">
        <v>4828</v>
      </c>
      <c r="M4818">
        <v>15.504676818847656</v>
      </c>
      <c r="N4818">
        <v>73.867622375488281</v>
      </c>
    </row>
    <row r="4819" spans="1:14">
      <c r="A4819" t="s">
        <v>398</v>
      </c>
      <c r="B4819">
        <v>49</v>
      </c>
      <c r="C4819">
        <v>4</v>
      </c>
      <c r="D4819" t="s">
        <v>1300</v>
      </c>
      <c r="E4819">
        <v>32</v>
      </c>
      <c r="F4819" t="s">
        <v>1301</v>
      </c>
      <c r="G4819">
        <v>199</v>
      </c>
      <c r="H4819" t="s">
        <v>4826</v>
      </c>
      <c r="I4819">
        <v>15.50570011138916</v>
      </c>
      <c r="J4819">
        <v>73.86419677734375</v>
      </c>
      <c r="K4819">
        <v>1564</v>
      </c>
      <c r="L4819" t="s">
        <v>4826</v>
      </c>
      <c r="M4819">
        <v>15.505499839782715</v>
      </c>
      <c r="N4819">
        <v>73.86419677734375</v>
      </c>
    </row>
    <row r="4820" spans="1:14">
      <c r="A4820" t="s">
        <v>398</v>
      </c>
      <c r="B4820">
        <v>50</v>
      </c>
      <c r="C4820">
        <v>3</v>
      </c>
      <c r="D4820" t="s">
        <v>1302</v>
      </c>
      <c r="E4820">
        <v>33</v>
      </c>
      <c r="F4820" t="s">
        <v>1303</v>
      </c>
      <c r="G4820">
        <v>197</v>
      </c>
      <c r="H4820" t="s">
        <v>4825</v>
      </c>
      <c r="I4820">
        <v>15.503899574279785</v>
      </c>
      <c r="J4820">
        <v>73.862297058105469</v>
      </c>
      <c r="K4820">
        <v>198</v>
      </c>
      <c r="L4820" t="s">
        <v>4825</v>
      </c>
      <c r="M4820">
        <v>15.503588194500001</v>
      </c>
      <c r="N4820">
        <v>73.862418285499999</v>
      </c>
    </row>
    <row r="4821" spans="1:14">
      <c r="A4821" t="s">
        <v>398</v>
      </c>
      <c r="B4821">
        <v>51</v>
      </c>
      <c r="C4821">
        <v>2</v>
      </c>
      <c r="D4821" t="s">
        <v>1193</v>
      </c>
      <c r="E4821">
        <v>34</v>
      </c>
      <c r="F4821" t="s">
        <v>17</v>
      </c>
      <c r="G4821">
        <v>245</v>
      </c>
      <c r="H4821" t="s">
        <v>5016</v>
      </c>
      <c r="I4821">
        <v>15.498800277709961</v>
      </c>
      <c r="J4821">
        <v>73.838401794433594</v>
      </c>
      <c r="K4821">
        <v>244</v>
      </c>
      <c r="L4821" t="s">
        <v>5016</v>
      </c>
      <c r="M4821">
        <v>15.49899959564209</v>
      </c>
      <c r="N4821">
        <v>73.838302612304688</v>
      </c>
    </row>
    <row r="4822" spans="1:14">
      <c r="A4822" t="s">
        <v>398</v>
      </c>
      <c r="B4822">
        <v>52</v>
      </c>
      <c r="C4822">
        <v>1</v>
      </c>
      <c r="D4822" t="s">
        <v>1193</v>
      </c>
      <c r="E4822">
        <v>34</v>
      </c>
      <c r="F4822" t="s">
        <v>17</v>
      </c>
      <c r="G4822">
        <v>1</v>
      </c>
      <c r="H4822" t="s">
        <v>4541</v>
      </c>
      <c r="I4822">
        <v>15.495320320129395</v>
      </c>
      <c r="J4822">
        <v>73.83709716796875</v>
      </c>
      <c r="K4822">
        <v>1</v>
      </c>
      <c r="L4822" t="s">
        <v>4541</v>
      </c>
      <c r="M4822">
        <v>15.495320320129395</v>
      </c>
      <c r="N4822">
        <v>73.83709716796875</v>
      </c>
    </row>
    <row r="4823" spans="1:14">
      <c r="A4823" t="s">
        <v>820</v>
      </c>
      <c r="B4823">
        <v>1</v>
      </c>
      <c r="C4823">
        <v>93</v>
      </c>
      <c r="D4823" t="s">
        <v>1193</v>
      </c>
      <c r="E4823">
        <v>1</v>
      </c>
      <c r="F4823" t="s">
        <v>17</v>
      </c>
      <c r="G4823">
        <v>1</v>
      </c>
      <c r="H4823" t="s">
        <v>4541</v>
      </c>
      <c r="I4823">
        <v>15.495320320129395</v>
      </c>
      <c r="J4823">
        <v>73.83709716796875</v>
      </c>
      <c r="K4823">
        <v>1</v>
      </c>
      <c r="L4823" t="s">
        <v>4541</v>
      </c>
      <c r="M4823">
        <v>15.495320320129395</v>
      </c>
      <c r="N4823">
        <v>73.83709716796875</v>
      </c>
    </row>
    <row r="4824" spans="1:14">
      <c r="A4824" t="s">
        <v>820</v>
      </c>
      <c r="B4824">
        <v>2</v>
      </c>
      <c r="C4824">
        <v>92</v>
      </c>
      <c r="D4824" t="s">
        <v>1191</v>
      </c>
      <c r="E4824">
        <v>2</v>
      </c>
      <c r="F4824" t="s">
        <v>1192</v>
      </c>
      <c r="G4824">
        <v>107</v>
      </c>
      <c r="H4824" t="s">
        <v>4540</v>
      </c>
      <c r="I4824">
        <v>15.478662490844727</v>
      </c>
      <c r="J4824">
        <v>73.848876953125</v>
      </c>
      <c r="K4824">
        <v>108</v>
      </c>
      <c r="L4824" t="s">
        <v>4540</v>
      </c>
      <c r="M4824">
        <v>15.478592872619629</v>
      </c>
      <c r="N4824">
        <v>73.848358154296875</v>
      </c>
    </row>
    <row r="4825" spans="1:14">
      <c r="A4825" t="s">
        <v>820</v>
      </c>
      <c r="B4825">
        <v>3</v>
      </c>
      <c r="C4825">
        <v>91</v>
      </c>
      <c r="D4825" t="s">
        <v>1191</v>
      </c>
      <c r="E4825">
        <v>2</v>
      </c>
      <c r="F4825" t="s">
        <v>1192</v>
      </c>
      <c r="G4825">
        <v>1383</v>
      </c>
      <c r="H4825" t="s">
        <v>4539</v>
      </c>
      <c r="I4825">
        <v>15.471731185913086</v>
      </c>
      <c r="J4825">
        <v>73.85064697265625</v>
      </c>
      <c r="K4825">
        <v>1384</v>
      </c>
      <c r="L4825" t="s">
        <v>4539</v>
      </c>
      <c r="M4825">
        <v>15.471799850463867</v>
      </c>
      <c r="N4825">
        <v>73.850196838378906</v>
      </c>
    </row>
    <row r="4826" spans="1:14">
      <c r="A4826" t="s">
        <v>820</v>
      </c>
      <c r="B4826">
        <v>4</v>
      </c>
      <c r="C4826">
        <v>90</v>
      </c>
      <c r="D4826" t="s">
        <v>1189</v>
      </c>
      <c r="E4826">
        <v>3</v>
      </c>
      <c r="F4826" t="s">
        <v>1190</v>
      </c>
      <c r="G4826">
        <v>109</v>
      </c>
      <c r="H4826" t="s">
        <v>4538</v>
      </c>
      <c r="I4826">
        <v>15.465283393859863</v>
      </c>
      <c r="J4826">
        <v>73.858207702636719</v>
      </c>
      <c r="K4826">
        <v>110</v>
      </c>
      <c r="L4826" t="s">
        <v>4538</v>
      </c>
      <c r="M4826">
        <v>15.464743614196777</v>
      </c>
      <c r="N4826">
        <v>73.857933044433594</v>
      </c>
    </row>
    <row r="4827" spans="1:14">
      <c r="A4827" t="s">
        <v>820</v>
      </c>
      <c r="B4827">
        <v>5</v>
      </c>
      <c r="C4827">
        <v>89</v>
      </c>
      <c r="D4827" t="s">
        <v>1187</v>
      </c>
      <c r="E4827">
        <v>4</v>
      </c>
      <c r="F4827" t="s">
        <v>1188</v>
      </c>
      <c r="G4827">
        <v>111</v>
      </c>
      <c r="H4827" t="s">
        <v>4536</v>
      </c>
      <c r="I4827">
        <v>15.465000152587891</v>
      </c>
      <c r="J4827">
        <v>73.865699768066406</v>
      </c>
      <c r="K4827">
        <v>112</v>
      </c>
      <c r="L4827" t="s">
        <v>4536</v>
      </c>
      <c r="M4827">
        <v>15.46488094329834</v>
      </c>
      <c r="N4827">
        <v>73.865325927734375</v>
      </c>
    </row>
    <row r="4828" spans="1:14">
      <c r="A4828" t="s">
        <v>820</v>
      </c>
      <c r="B4828">
        <v>6</v>
      </c>
      <c r="C4828">
        <v>88</v>
      </c>
      <c r="D4828" t="s">
        <v>1187</v>
      </c>
      <c r="E4828">
        <v>4</v>
      </c>
      <c r="F4828" t="s">
        <v>1188</v>
      </c>
      <c r="G4828">
        <v>1426</v>
      </c>
      <c r="H4828" t="s">
        <v>4535</v>
      </c>
      <c r="I4828">
        <v>15.461915969848633</v>
      </c>
      <c r="J4828">
        <v>73.866683959960938</v>
      </c>
      <c r="K4828">
        <v>113</v>
      </c>
      <c r="L4828" t="s">
        <v>4535</v>
      </c>
      <c r="M4828">
        <v>15.461451530456543</v>
      </c>
      <c r="N4828">
        <v>73.866432189941406</v>
      </c>
    </row>
    <row r="4829" spans="1:14">
      <c r="A4829" t="s">
        <v>820</v>
      </c>
      <c r="B4829">
        <v>7</v>
      </c>
      <c r="C4829">
        <v>87</v>
      </c>
      <c r="D4829" t="s">
        <v>1187</v>
      </c>
      <c r="E4829">
        <v>4</v>
      </c>
      <c r="F4829" t="s">
        <v>1188</v>
      </c>
      <c r="G4829">
        <v>114</v>
      </c>
      <c r="H4829" t="s">
        <v>4534</v>
      </c>
      <c r="I4829">
        <v>15.453855514526367</v>
      </c>
      <c r="J4829">
        <v>73.865165710449219</v>
      </c>
      <c r="K4829">
        <v>115</v>
      </c>
      <c r="L4829" t="s">
        <v>4534</v>
      </c>
      <c r="M4829">
        <v>15.454217910766602</v>
      </c>
      <c r="N4829">
        <v>73.864784240722656</v>
      </c>
    </row>
    <row r="4830" spans="1:14">
      <c r="A4830" t="s">
        <v>820</v>
      </c>
      <c r="B4830">
        <v>8</v>
      </c>
      <c r="C4830">
        <v>86</v>
      </c>
      <c r="D4830" t="s">
        <v>1187</v>
      </c>
      <c r="E4830">
        <v>4</v>
      </c>
      <c r="F4830" t="s">
        <v>1188</v>
      </c>
      <c r="G4830">
        <v>1985</v>
      </c>
      <c r="H4830" t="s">
        <v>4533</v>
      </c>
      <c r="I4830">
        <v>15.452072143554688</v>
      </c>
      <c r="J4830">
        <v>73.864273071289063</v>
      </c>
      <c r="K4830">
        <v>1984</v>
      </c>
      <c r="L4830" t="s">
        <v>4533</v>
      </c>
      <c r="M4830">
        <v>15.45270824432373</v>
      </c>
      <c r="N4830">
        <v>73.863899230957031</v>
      </c>
    </row>
    <row r="4831" spans="1:14">
      <c r="A4831" t="s">
        <v>820</v>
      </c>
      <c r="B4831">
        <v>9</v>
      </c>
      <c r="C4831">
        <v>85</v>
      </c>
      <c r="D4831" t="s">
        <v>1187</v>
      </c>
      <c r="E4831">
        <v>4</v>
      </c>
      <c r="F4831" t="s">
        <v>1188</v>
      </c>
      <c r="G4831">
        <v>116</v>
      </c>
      <c r="H4831" t="s">
        <v>4532</v>
      </c>
      <c r="I4831">
        <v>15.450499534606934</v>
      </c>
      <c r="J4831">
        <v>73.862602233886719</v>
      </c>
      <c r="K4831">
        <v>117</v>
      </c>
      <c r="L4831" t="s">
        <v>4532</v>
      </c>
      <c r="M4831">
        <v>15.450656890869141</v>
      </c>
      <c r="N4831">
        <v>73.862289428710938</v>
      </c>
    </row>
    <row r="4832" spans="1:14">
      <c r="A4832" t="s">
        <v>820</v>
      </c>
      <c r="B4832">
        <v>10</v>
      </c>
      <c r="C4832">
        <v>84</v>
      </c>
      <c r="D4832" t="s">
        <v>1185</v>
      </c>
      <c r="E4832">
        <v>5</v>
      </c>
      <c r="F4832" t="s">
        <v>1186</v>
      </c>
      <c r="G4832">
        <v>119</v>
      </c>
      <c r="H4832" t="s">
        <v>4531</v>
      </c>
      <c r="I4832">
        <v>15.444199562072754</v>
      </c>
      <c r="J4832">
        <v>73.864799499511719</v>
      </c>
      <c r="K4832">
        <v>118</v>
      </c>
      <c r="L4832" t="s">
        <v>4531</v>
      </c>
      <c r="M4832">
        <v>15.444523811340332</v>
      </c>
      <c r="N4832">
        <v>73.864997863769531</v>
      </c>
    </row>
    <row r="4833" spans="1:14">
      <c r="A4833" t="s">
        <v>820</v>
      </c>
      <c r="B4833">
        <v>11</v>
      </c>
      <c r="C4833">
        <v>83</v>
      </c>
      <c r="D4833" t="s">
        <v>1185</v>
      </c>
      <c r="E4833">
        <v>5</v>
      </c>
      <c r="F4833" t="s">
        <v>1186</v>
      </c>
      <c r="G4833">
        <v>1535</v>
      </c>
      <c r="H4833" t="s">
        <v>4530</v>
      </c>
      <c r="I4833">
        <v>15.440520286560059</v>
      </c>
      <c r="J4833">
        <v>73.869926452636719</v>
      </c>
      <c r="K4833">
        <v>1534</v>
      </c>
      <c r="L4833" t="s">
        <v>4530</v>
      </c>
      <c r="M4833">
        <v>15.440325736999512</v>
      </c>
      <c r="N4833">
        <v>73.8697509765625</v>
      </c>
    </row>
    <row r="4834" spans="1:14">
      <c r="A4834" t="s">
        <v>820</v>
      </c>
      <c r="B4834">
        <v>12</v>
      </c>
      <c r="C4834">
        <v>82</v>
      </c>
      <c r="D4834" t="s">
        <v>1183</v>
      </c>
      <c r="E4834">
        <v>6</v>
      </c>
      <c r="F4834" t="s">
        <v>1184</v>
      </c>
      <c r="G4834">
        <v>2776</v>
      </c>
      <c r="H4834" t="s">
        <v>4529</v>
      </c>
      <c r="I4834">
        <v>15.440357208251953</v>
      </c>
      <c r="J4834">
        <v>73.873527526855469</v>
      </c>
      <c r="K4834">
        <v>2777</v>
      </c>
      <c r="L4834" t="s">
        <v>4529</v>
      </c>
      <c r="M4834">
        <v>15.440187454223633</v>
      </c>
      <c r="N4834">
        <v>73.873695373535156</v>
      </c>
    </row>
    <row r="4835" spans="1:14">
      <c r="A4835" t="s">
        <v>820</v>
      </c>
      <c r="B4835">
        <v>13</v>
      </c>
      <c r="C4835">
        <v>81</v>
      </c>
      <c r="D4835" t="s">
        <v>1183</v>
      </c>
      <c r="E4835">
        <v>6</v>
      </c>
      <c r="F4835" t="s">
        <v>1184</v>
      </c>
      <c r="G4835">
        <v>121</v>
      </c>
      <c r="H4835" t="s">
        <v>4528</v>
      </c>
      <c r="I4835">
        <v>15.441926002502441</v>
      </c>
      <c r="J4835">
        <v>73.880485534667969</v>
      </c>
      <c r="K4835">
        <v>120</v>
      </c>
      <c r="L4835" t="s">
        <v>4528</v>
      </c>
      <c r="M4835">
        <v>15.441874504089355</v>
      </c>
      <c r="N4835">
        <v>73.880111694335938</v>
      </c>
    </row>
    <row r="4836" spans="1:14">
      <c r="A4836" t="s">
        <v>820</v>
      </c>
      <c r="B4836">
        <v>14</v>
      </c>
      <c r="C4836">
        <v>80</v>
      </c>
      <c r="D4836" t="s">
        <v>1181</v>
      </c>
      <c r="E4836">
        <v>7</v>
      </c>
      <c r="F4836" t="s">
        <v>1182</v>
      </c>
      <c r="G4836">
        <v>122</v>
      </c>
      <c r="H4836" t="s">
        <v>4527</v>
      </c>
      <c r="I4836">
        <v>15.441328048706055</v>
      </c>
      <c r="J4836">
        <v>73.88580322265625</v>
      </c>
      <c r="K4836">
        <v>123</v>
      </c>
      <c r="L4836" t="s">
        <v>4527</v>
      </c>
      <c r="M4836">
        <v>15.441614151000977</v>
      </c>
      <c r="N4836">
        <v>73.885795593261719</v>
      </c>
    </row>
    <row r="4837" spans="1:14">
      <c r="A4837" t="s">
        <v>820</v>
      </c>
      <c r="B4837">
        <v>15</v>
      </c>
      <c r="C4837">
        <v>79</v>
      </c>
      <c r="D4837" t="s">
        <v>1181</v>
      </c>
      <c r="E4837">
        <v>7</v>
      </c>
      <c r="F4837" t="s">
        <v>1182</v>
      </c>
      <c r="G4837">
        <v>125</v>
      </c>
      <c r="H4837" t="s">
        <v>4525</v>
      </c>
      <c r="I4837">
        <v>15.439376831054688</v>
      </c>
      <c r="J4837">
        <v>73.89105224609375</v>
      </c>
      <c r="K4837">
        <v>124</v>
      </c>
      <c r="L4837" t="s">
        <v>4525</v>
      </c>
      <c r="M4837">
        <v>15.439499854999999</v>
      </c>
      <c r="N4837">
        <v>73.890701293899994</v>
      </c>
    </row>
    <row r="4838" spans="1:14">
      <c r="A4838" t="s">
        <v>820</v>
      </c>
      <c r="B4838">
        <v>16</v>
      </c>
      <c r="C4838">
        <v>78</v>
      </c>
      <c r="D4838" t="s">
        <v>1179</v>
      </c>
      <c r="E4838">
        <v>8</v>
      </c>
      <c r="F4838" t="s">
        <v>1180</v>
      </c>
      <c r="G4838">
        <v>2911</v>
      </c>
      <c r="H4838" t="s">
        <v>4526</v>
      </c>
      <c r="I4838">
        <v>15.435571670532227</v>
      </c>
      <c r="J4838">
        <v>73.894821166992188</v>
      </c>
      <c r="K4838">
        <v>2910</v>
      </c>
      <c r="L4838" t="s">
        <v>4526</v>
      </c>
      <c r="M4838">
        <v>15.435443878173828</v>
      </c>
      <c r="N4838">
        <v>73.894859313964844</v>
      </c>
    </row>
    <row r="4839" spans="1:14">
      <c r="A4839" t="s">
        <v>820</v>
      </c>
      <c r="B4839">
        <v>17</v>
      </c>
      <c r="C4839">
        <v>77</v>
      </c>
      <c r="D4839" t="s">
        <v>1179</v>
      </c>
      <c r="E4839">
        <v>8</v>
      </c>
      <c r="F4839" t="s">
        <v>1180</v>
      </c>
      <c r="G4839">
        <v>127</v>
      </c>
      <c r="H4839" t="s">
        <v>4524</v>
      </c>
      <c r="I4839">
        <v>15.432634353637695</v>
      </c>
      <c r="J4839">
        <v>73.897026062011719</v>
      </c>
      <c r="K4839">
        <v>126</v>
      </c>
      <c r="L4839" t="s">
        <v>4524</v>
      </c>
      <c r="M4839">
        <v>15.43272876739502</v>
      </c>
      <c r="N4839">
        <v>73.89678955078125</v>
      </c>
    </row>
    <row r="4840" spans="1:14">
      <c r="A4840" t="s">
        <v>820</v>
      </c>
      <c r="B4840">
        <v>18</v>
      </c>
      <c r="C4840">
        <v>76</v>
      </c>
      <c r="D4840" t="s">
        <v>1179</v>
      </c>
      <c r="E4840">
        <v>8</v>
      </c>
      <c r="F4840" t="s">
        <v>1180</v>
      </c>
      <c r="G4840">
        <v>129</v>
      </c>
      <c r="H4840" t="s">
        <v>4523</v>
      </c>
      <c r="I4840">
        <v>15.427910804748535</v>
      </c>
      <c r="J4840">
        <v>73.898468017578125</v>
      </c>
      <c r="K4840">
        <v>128</v>
      </c>
      <c r="L4840" t="s">
        <v>4523</v>
      </c>
      <c r="M4840">
        <v>15.427797317504883</v>
      </c>
      <c r="N4840">
        <v>73.898361206054688</v>
      </c>
    </row>
    <row r="4841" spans="1:14">
      <c r="A4841" t="s">
        <v>820</v>
      </c>
      <c r="B4841">
        <v>19</v>
      </c>
      <c r="C4841">
        <v>75</v>
      </c>
      <c r="D4841" t="s">
        <v>1179</v>
      </c>
      <c r="E4841">
        <v>8</v>
      </c>
      <c r="F4841" t="s">
        <v>1180</v>
      </c>
      <c r="G4841">
        <v>168</v>
      </c>
      <c r="H4841" t="s">
        <v>4522</v>
      </c>
      <c r="I4841">
        <v>15.423307418823242</v>
      </c>
      <c r="J4841">
        <v>73.900642395019531</v>
      </c>
      <c r="K4841">
        <v>169</v>
      </c>
      <c r="L4841" t="s">
        <v>4522</v>
      </c>
      <c r="M4841">
        <v>15.423301696777344</v>
      </c>
      <c r="N4841">
        <v>73.900520324707031</v>
      </c>
    </row>
    <row r="4842" spans="1:14">
      <c r="A4842" t="s">
        <v>820</v>
      </c>
      <c r="B4842">
        <v>20</v>
      </c>
      <c r="C4842">
        <v>74</v>
      </c>
      <c r="D4842" t="s">
        <v>1179</v>
      </c>
      <c r="E4842">
        <v>8</v>
      </c>
      <c r="F4842" t="s">
        <v>1180</v>
      </c>
      <c r="G4842">
        <v>131</v>
      </c>
      <c r="H4842" t="s">
        <v>4521</v>
      </c>
      <c r="I4842">
        <v>15.418856620788574</v>
      </c>
      <c r="J4842">
        <v>73.903915405273438</v>
      </c>
      <c r="K4842">
        <v>130</v>
      </c>
      <c r="L4842" t="s">
        <v>4521</v>
      </c>
      <c r="M4842">
        <v>15.419031546799999</v>
      </c>
      <c r="N4842">
        <v>73.903394699100005</v>
      </c>
    </row>
    <row r="4843" spans="1:14">
      <c r="A4843" t="s">
        <v>820</v>
      </c>
      <c r="B4843">
        <v>21</v>
      </c>
      <c r="C4843">
        <v>73</v>
      </c>
      <c r="D4843" t="s">
        <v>1177</v>
      </c>
      <c r="E4843">
        <v>9</v>
      </c>
      <c r="F4843" t="s">
        <v>1178</v>
      </c>
      <c r="G4843">
        <v>133</v>
      </c>
      <c r="H4843" t="s">
        <v>4519</v>
      </c>
      <c r="I4843">
        <v>15.40841007232666</v>
      </c>
      <c r="J4843">
        <v>73.906845092773438</v>
      </c>
      <c r="K4843">
        <v>132</v>
      </c>
      <c r="L4843" t="s">
        <v>4519</v>
      </c>
      <c r="M4843">
        <v>15.408366203308105</v>
      </c>
      <c r="N4843">
        <v>73.906753540039063</v>
      </c>
    </row>
    <row r="4844" spans="1:14">
      <c r="A4844" t="s">
        <v>820</v>
      </c>
      <c r="B4844">
        <v>22</v>
      </c>
      <c r="C4844">
        <v>72</v>
      </c>
      <c r="D4844" t="s">
        <v>1177</v>
      </c>
      <c r="E4844">
        <v>9</v>
      </c>
      <c r="F4844" t="s">
        <v>1178</v>
      </c>
      <c r="G4844">
        <v>174</v>
      </c>
      <c r="H4844" t="s">
        <v>4520</v>
      </c>
      <c r="I4844">
        <v>15.402199745178223</v>
      </c>
      <c r="J4844">
        <v>73.908203125</v>
      </c>
      <c r="K4844">
        <v>174</v>
      </c>
      <c r="L4844" t="s">
        <v>4520</v>
      </c>
      <c r="M4844">
        <v>15.402199745178223</v>
      </c>
      <c r="N4844">
        <v>73.908203125</v>
      </c>
    </row>
    <row r="4845" spans="1:14">
      <c r="A4845" t="s">
        <v>820</v>
      </c>
      <c r="B4845">
        <v>23</v>
      </c>
      <c r="C4845">
        <v>71</v>
      </c>
      <c r="D4845" t="s">
        <v>1177</v>
      </c>
      <c r="E4845">
        <v>9</v>
      </c>
      <c r="F4845" t="s">
        <v>1178</v>
      </c>
      <c r="G4845">
        <v>776</v>
      </c>
      <c r="H4845" t="s">
        <v>4668</v>
      </c>
      <c r="I4845">
        <v>15.397700309753418</v>
      </c>
      <c r="J4845">
        <v>73.910797119140625</v>
      </c>
      <c r="K4845">
        <v>777</v>
      </c>
      <c r="L4845" t="s">
        <v>4668</v>
      </c>
      <c r="M4845">
        <v>15.397730827331543</v>
      </c>
      <c r="N4845">
        <v>73.910530090332031</v>
      </c>
    </row>
    <row r="4846" spans="1:14">
      <c r="A4846" t="s">
        <v>820</v>
      </c>
      <c r="B4846">
        <v>24</v>
      </c>
      <c r="C4846">
        <v>70</v>
      </c>
      <c r="D4846" t="s">
        <v>1175</v>
      </c>
      <c r="E4846">
        <v>10</v>
      </c>
      <c r="F4846" t="s">
        <v>1176</v>
      </c>
      <c r="G4846">
        <v>1140</v>
      </c>
      <c r="H4846" t="s">
        <v>4514</v>
      </c>
      <c r="I4846">
        <v>15.3914774878</v>
      </c>
      <c r="J4846">
        <v>73.916600406200004</v>
      </c>
      <c r="K4846">
        <v>1139</v>
      </c>
      <c r="L4846" t="s">
        <v>4514</v>
      </c>
      <c r="M4846">
        <v>15.39112579</v>
      </c>
      <c r="N4846">
        <v>73.916423916799999</v>
      </c>
    </row>
    <row r="4847" spans="1:14">
      <c r="A4847" t="s">
        <v>820</v>
      </c>
      <c r="B4847">
        <v>25</v>
      </c>
      <c r="C4847">
        <v>69</v>
      </c>
      <c r="D4847" t="s">
        <v>1173</v>
      </c>
      <c r="E4847">
        <v>11</v>
      </c>
      <c r="F4847" t="s">
        <v>1174</v>
      </c>
      <c r="G4847">
        <v>2161</v>
      </c>
      <c r="H4847" t="s">
        <v>4512</v>
      </c>
      <c r="I4847">
        <v>15.384620666503906</v>
      </c>
      <c r="J4847">
        <v>73.921958923339844</v>
      </c>
      <c r="K4847">
        <v>2160</v>
      </c>
      <c r="L4847" t="s">
        <v>4512</v>
      </c>
      <c r="M4847">
        <v>15.38424015045166</v>
      </c>
      <c r="N4847">
        <v>73.921539306640625</v>
      </c>
    </row>
    <row r="4848" spans="1:14">
      <c r="A4848" t="s">
        <v>820</v>
      </c>
      <c r="B4848">
        <v>26</v>
      </c>
      <c r="C4848">
        <v>68</v>
      </c>
      <c r="D4848" t="s">
        <v>1173</v>
      </c>
      <c r="E4848">
        <v>11</v>
      </c>
      <c r="F4848" t="s">
        <v>1174</v>
      </c>
      <c r="G4848">
        <v>175</v>
      </c>
      <c r="H4848" t="s">
        <v>4511</v>
      </c>
      <c r="I4848">
        <v>15.380891799926758</v>
      </c>
      <c r="J4848">
        <v>73.925910949707031</v>
      </c>
      <c r="K4848">
        <v>176</v>
      </c>
      <c r="L4848" t="s">
        <v>4511</v>
      </c>
      <c r="M4848">
        <v>15.381199836730957</v>
      </c>
      <c r="N4848">
        <v>73.92559814453125</v>
      </c>
    </row>
    <row r="4849" spans="1:14">
      <c r="A4849" t="s">
        <v>820</v>
      </c>
      <c r="B4849">
        <v>27</v>
      </c>
      <c r="C4849">
        <v>67</v>
      </c>
      <c r="D4849" t="s">
        <v>1173</v>
      </c>
      <c r="E4849">
        <v>11</v>
      </c>
      <c r="F4849" t="s">
        <v>1174</v>
      </c>
      <c r="G4849">
        <v>177</v>
      </c>
      <c r="H4849" t="s">
        <v>4510</v>
      </c>
      <c r="I4849">
        <v>15.375900268554688</v>
      </c>
      <c r="J4849">
        <v>73.926002502441406</v>
      </c>
      <c r="K4849">
        <v>178</v>
      </c>
      <c r="L4849" t="s">
        <v>4510</v>
      </c>
      <c r="M4849">
        <v>15.376199722300001</v>
      </c>
      <c r="N4849">
        <v>73.925697326700003</v>
      </c>
    </row>
    <row r="4850" spans="1:14">
      <c r="A4850" t="s">
        <v>820</v>
      </c>
      <c r="B4850">
        <v>28</v>
      </c>
      <c r="C4850">
        <v>66</v>
      </c>
      <c r="D4850" t="s">
        <v>1171</v>
      </c>
      <c r="E4850">
        <v>12</v>
      </c>
      <c r="F4850" t="s">
        <v>1172</v>
      </c>
      <c r="G4850">
        <v>179</v>
      </c>
      <c r="H4850" t="s">
        <v>4509</v>
      </c>
      <c r="I4850">
        <v>15.3713998795</v>
      </c>
      <c r="J4850">
        <v>73.926902771000002</v>
      </c>
      <c r="K4850">
        <v>180</v>
      </c>
      <c r="L4850" t="s">
        <v>4509</v>
      </c>
      <c r="M4850">
        <v>15.371059045499999</v>
      </c>
      <c r="N4850">
        <v>73.9265787601</v>
      </c>
    </row>
    <row r="4851" spans="1:14">
      <c r="A4851" t="s">
        <v>820</v>
      </c>
      <c r="B4851">
        <v>29</v>
      </c>
      <c r="C4851">
        <v>65</v>
      </c>
      <c r="D4851" t="s">
        <v>1169</v>
      </c>
      <c r="E4851">
        <v>13</v>
      </c>
      <c r="F4851" t="s">
        <v>1170</v>
      </c>
      <c r="G4851">
        <v>181</v>
      </c>
      <c r="H4851" t="s">
        <v>4508</v>
      </c>
      <c r="I4851">
        <v>15.364199638366699</v>
      </c>
      <c r="J4851">
        <v>73.926200866699219</v>
      </c>
      <c r="K4851">
        <v>182</v>
      </c>
      <c r="L4851" t="s">
        <v>4508</v>
      </c>
      <c r="M4851">
        <v>15.364299774199999</v>
      </c>
      <c r="N4851">
        <v>73.925987243700007</v>
      </c>
    </row>
    <row r="4852" spans="1:14">
      <c r="A4852" t="s">
        <v>820</v>
      </c>
      <c r="B4852">
        <v>30</v>
      </c>
      <c r="C4852">
        <v>64</v>
      </c>
      <c r="D4852" t="s">
        <v>1169</v>
      </c>
      <c r="E4852">
        <v>13</v>
      </c>
      <c r="F4852" t="s">
        <v>1170</v>
      </c>
      <c r="G4852">
        <v>183</v>
      </c>
      <c r="H4852" t="s">
        <v>4507</v>
      </c>
      <c r="I4852">
        <v>15.357799530029297</v>
      </c>
      <c r="J4852">
        <v>73.927398681640625</v>
      </c>
      <c r="K4852">
        <v>905</v>
      </c>
      <c r="L4852" t="s">
        <v>4507</v>
      </c>
      <c r="M4852">
        <v>15.357789993286133</v>
      </c>
      <c r="N4852">
        <v>73.927291870117188</v>
      </c>
    </row>
    <row r="4853" spans="1:14">
      <c r="A4853" t="s">
        <v>820</v>
      </c>
      <c r="B4853">
        <v>31</v>
      </c>
      <c r="C4853">
        <v>63</v>
      </c>
      <c r="D4853" t="s">
        <v>1169</v>
      </c>
      <c r="E4853">
        <v>13</v>
      </c>
      <c r="F4853" t="s">
        <v>1170</v>
      </c>
      <c r="G4853">
        <v>184</v>
      </c>
      <c r="H4853" t="s">
        <v>4506</v>
      </c>
      <c r="I4853">
        <v>15.356100082397461</v>
      </c>
      <c r="J4853">
        <v>73.928001403808594</v>
      </c>
      <c r="K4853">
        <v>184</v>
      </c>
      <c r="L4853" t="s">
        <v>4506</v>
      </c>
      <c r="M4853">
        <v>15.356100082397461</v>
      </c>
      <c r="N4853">
        <v>73.928001403808594</v>
      </c>
    </row>
    <row r="4854" spans="1:14">
      <c r="A4854" t="s">
        <v>820</v>
      </c>
      <c r="B4854">
        <v>32</v>
      </c>
      <c r="C4854">
        <v>62</v>
      </c>
      <c r="D4854" t="s">
        <v>1167</v>
      </c>
      <c r="E4854">
        <v>14</v>
      </c>
      <c r="F4854" t="s">
        <v>1168</v>
      </c>
      <c r="G4854">
        <v>185</v>
      </c>
      <c r="H4854" t="s">
        <v>4505</v>
      </c>
      <c r="I4854">
        <v>15.354299545288086</v>
      </c>
      <c r="J4854">
        <v>73.93060302734375</v>
      </c>
      <c r="K4854">
        <v>186</v>
      </c>
      <c r="L4854" t="s">
        <v>4505</v>
      </c>
      <c r="M4854">
        <v>15.35369873046875</v>
      </c>
      <c r="N4854">
        <v>73.930694580078125</v>
      </c>
    </row>
    <row r="4855" spans="1:14">
      <c r="A4855" t="s">
        <v>820</v>
      </c>
      <c r="B4855">
        <v>33</v>
      </c>
      <c r="C4855">
        <v>61</v>
      </c>
      <c r="D4855" t="s">
        <v>1167</v>
      </c>
      <c r="E4855">
        <v>14</v>
      </c>
      <c r="F4855" t="s">
        <v>1168</v>
      </c>
      <c r="G4855">
        <v>187</v>
      </c>
      <c r="H4855" t="s">
        <v>4504</v>
      </c>
      <c r="I4855">
        <v>15.349900245666504</v>
      </c>
      <c r="J4855">
        <v>73.931098937988281</v>
      </c>
      <c r="K4855">
        <v>188</v>
      </c>
      <c r="L4855" t="s">
        <v>4504</v>
      </c>
      <c r="M4855">
        <v>15.3496294022</v>
      </c>
      <c r="N4855">
        <v>73.931129455600001</v>
      </c>
    </row>
    <row r="4856" spans="1:14">
      <c r="A4856" t="s">
        <v>820</v>
      </c>
      <c r="B4856">
        <v>34</v>
      </c>
      <c r="C4856">
        <v>60</v>
      </c>
      <c r="D4856" t="s">
        <v>1165</v>
      </c>
      <c r="E4856">
        <v>15</v>
      </c>
      <c r="F4856" t="s">
        <v>1166</v>
      </c>
      <c r="G4856">
        <v>2107</v>
      </c>
      <c r="H4856" t="s">
        <v>4503</v>
      </c>
      <c r="I4856">
        <v>15.348621079899999</v>
      </c>
      <c r="J4856">
        <v>73.931594490999998</v>
      </c>
      <c r="K4856">
        <v>2108</v>
      </c>
      <c r="L4856" t="s">
        <v>4503</v>
      </c>
      <c r="M4856">
        <v>15.34850025177002</v>
      </c>
      <c r="N4856">
        <v>73.931396484375</v>
      </c>
    </row>
    <row r="4857" spans="1:14">
      <c r="A4857" t="s">
        <v>820</v>
      </c>
      <c r="B4857">
        <v>35</v>
      </c>
      <c r="C4857">
        <v>59</v>
      </c>
      <c r="D4857" t="s">
        <v>1163</v>
      </c>
      <c r="E4857">
        <v>16</v>
      </c>
      <c r="F4857" t="s">
        <v>1164</v>
      </c>
      <c r="G4857">
        <v>2978</v>
      </c>
      <c r="H4857" t="s">
        <v>4502</v>
      </c>
      <c r="I4857">
        <v>15.34293270111084</v>
      </c>
      <c r="J4857">
        <v>73.931594848632813</v>
      </c>
      <c r="K4857">
        <v>2977</v>
      </c>
      <c r="L4857" t="s">
        <v>4502</v>
      </c>
      <c r="M4857">
        <v>15.342915534973145</v>
      </c>
      <c r="N4857">
        <v>73.931510925292969</v>
      </c>
    </row>
    <row r="4858" spans="1:14">
      <c r="A4858" t="s">
        <v>820</v>
      </c>
      <c r="B4858">
        <v>36</v>
      </c>
      <c r="C4858">
        <v>58</v>
      </c>
      <c r="D4858" t="s">
        <v>1163</v>
      </c>
      <c r="E4858">
        <v>16</v>
      </c>
      <c r="F4858" t="s">
        <v>1164</v>
      </c>
      <c r="G4858">
        <v>190</v>
      </c>
      <c r="H4858" t="s">
        <v>4501</v>
      </c>
      <c r="I4858">
        <v>15.327333450317383</v>
      </c>
      <c r="J4858">
        <v>73.934379577636719</v>
      </c>
      <c r="K4858">
        <v>189</v>
      </c>
      <c r="L4858" t="s">
        <v>4501</v>
      </c>
      <c r="M4858">
        <v>15.327899932861328</v>
      </c>
      <c r="N4858">
        <v>73.934303283691406</v>
      </c>
    </row>
    <row r="4859" spans="1:14">
      <c r="A4859" t="s">
        <v>820</v>
      </c>
      <c r="B4859">
        <v>37</v>
      </c>
      <c r="C4859">
        <v>57</v>
      </c>
      <c r="D4859" t="s">
        <v>1161</v>
      </c>
      <c r="E4859">
        <v>17</v>
      </c>
      <c r="F4859" t="s">
        <v>1162</v>
      </c>
      <c r="G4859">
        <v>2976</v>
      </c>
      <c r="H4859" t="s">
        <v>4500</v>
      </c>
      <c r="I4859">
        <v>15.32512092590332</v>
      </c>
      <c r="J4859">
        <v>73.937149047851563</v>
      </c>
      <c r="K4859">
        <v>2975</v>
      </c>
      <c r="L4859" t="s">
        <v>4500</v>
      </c>
      <c r="M4859">
        <v>15.325145721435547</v>
      </c>
      <c r="N4859">
        <v>73.936958312988281</v>
      </c>
    </row>
    <row r="4860" spans="1:14">
      <c r="A4860" t="s">
        <v>820</v>
      </c>
      <c r="B4860">
        <v>38</v>
      </c>
      <c r="C4860">
        <v>56</v>
      </c>
      <c r="D4860" t="s">
        <v>1161</v>
      </c>
      <c r="E4860">
        <v>17</v>
      </c>
      <c r="F4860" t="s">
        <v>1162</v>
      </c>
      <c r="G4860">
        <v>2109</v>
      </c>
      <c r="H4860" t="s">
        <v>4499</v>
      </c>
      <c r="I4860">
        <v>15.317000389099121</v>
      </c>
      <c r="J4860">
        <v>73.942497253417969</v>
      </c>
      <c r="K4860">
        <v>2110</v>
      </c>
      <c r="L4860" t="s">
        <v>4499</v>
      </c>
      <c r="M4860">
        <v>15.317060470581055</v>
      </c>
      <c r="N4860">
        <v>73.942344665527344</v>
      </c>
    </row>
    <row r="4861" spans="1:14">
      <c r="A4861" t="s">
        <v>820</v>
      </c>
      <c r="B4861">
        <v>39</v>
      </c>
      <c r="C4861">
        <v>55</v>
      </c>
      <c r="D4861" t="s">
        <v>1159</v>
      </c>
      <c r="E4861">
        <v>18</v>
      </c>
      <c r="F4861" t="s">
        <v>1160</v>
      </c>
      <c r="G4861">
        <v>192</v>
      </c>
      <c r="H4861" t="s">
        <v>4498</v>
      </c>
      <c r="I4861">
        <v>15.311599731445313</v>
      </c>
      <c r="J4861">
        <v>73.944297790527344</v>
      </c>
      <c r="K4861">
        <v>191</v>
      </c>
      <c r="L4861" t="s">
        <v>4498</v>
      </c>
      <c r="M4861">
        <v>15.311581611633301</v>
      </c>
      <c r="N4861">
        <v>73.94415283203125</v>
      </c>
    </row>
    <row r="4862" spans="1:14">
      <c r="A4862" t="s">
        <v>820</v>
      </c>
      <c r="B4862">
        <v>40</v>
      </c>
      <c r="C4862">
        <v>54</v>
      </c>
      <c r="D4862" t="s">
        <v>1159</v>
      </c>
      <c r="E4862">
        <v>18</v>
      </c>
      <c r="F4862" t="s">
        <v>1160</v>
      </c>
      <c r="G4862">
        <v>193</v>
      </c>
      <c r="H4862" t="s">
        <v>4497</v>
      </c>
      <c r="I4862">
        <v>15.307999610900879</v>
      </c>
      <c r="J4862">
        <v>73.9468994140625</v>
      </c>
      <c r="K4862">
        <v>194</v>
      </c>
      <c r="L4862" t="s">
        <v>4497</v>
      </c>
      <c r="M4862">
        <v>15.307399749755859</v>
      </c>
      <c r="N4862">
        <v>73.9468994140625</v>
      </c>
    </row>
    <row r="4863" spans="1:14">
      <c r="A4863" t="s">
        <v>820</v>
      </c>
      <c r="B4863">
        <v>41</v>
      </c>
      <c r="C4863">
        <v>53</v>
      </c>
      <c r="D4863" t="s">
        <v>1158</v>
      </c>
      <c r="E4863">
        <v>19</v>
      </c>
      <c r="F4863" t="s">
        <v>51</v>
      </c>
      <c r="G4863">
        <v>775</v>
      </c>
      <c r="H4863" t="s">
        <v>4496</v>
      </c>
      <c r="I4863">
        <v>15.301899909973145</v>
      </c>
      <c r="J4863">
        <v>73.949302673339844</v>
      </c>
      <c r="K4863">
        <v>774</v>
      </c>
      <c r="L4863" t="s">
        <v>4496</v>
      </c>
      <c r="M4863">
        <v>15.302007675170898</v>
      </c>
      <c r="N4863">
        <v>73.949104309082031</v>
      </c>
    </row>
    <row r="4864" spans="1:14">
      <c r="A4864" t="s">
        <v>820</v>
      </c>
      <c r="B4864">
        <v>42</v>
      </c>
      <c r="C4864">
        <v>52</v>
      </c>
      <c r="D4864" t="s">
        <v>1158</v>
      </c>
      <c r="E4864">
        <v>19</v>
      </c>
      <c r="F4864" t="s">
        <v>51</v>
      </c>
      <c r="G4864">
        <v>196</v>
      </c>
      <c r="H4864" t="s">
        <v>4495</v>
      </c>
      <c r="I4864">
        <v>15.287850379943848</v>
      </c>
      <c r="J4864">
        <v>73.955368041992188</v>
      </c>
      <c r="K4864">
        <v>195</v>
      </c>
      <c r="L4864" t="s">
        <v>4495</v>
      </c>
      <c r="M4864">
        <v>15.287752151489258</v>
      </c>
      <c r="N4864">
        <v>73.955520629882813</v>
      </c>
    </row>
    <row r="4865" spans="1:14">
      <c r="A4865" t="s">
        <v>820</v>
      </c>
      <c r="B4865">
        <v>43</v>
      </c>
      <c r="C4865">
        <v>51</v>
      </c>
      <c r="D4865" t="s">
        <v>1547</v>
      </c>
      <c r="E4865">
        <v>20</v>
      </c>
      <c r="F4865" t="s">
        <v>1548</v>
      </c>
      <c r="G4865">
        <v>731</v>
      </c>
      <c r="H4865" t="s">
        <v>4607</v>
      </c>
      <c r="I4865">
        <v>15.283810615539551</v>
      </c>
      <c r="J4865">
        <v>73.956924438476563</v>
      </c>
      <c r="K4865">
        <v>732</v>
      </c>
      <c r="L4865" t="s">
        <v>4607</v>
      </c>
      <c r="M4865">
        <v>15.283211533699999</v>
      </c>
      <c r="N4865">
        <v>73.956794261900001</v>
      </c>
    </row>
    <row r="4866" spans="1:14">
      <c r="A4866" t="s">
        <v>820</v>
      </c>
      <c r="B4866">
        <v>44</v>
      </c>
      <c r="C4866">
        <v>50</v>
      </c>
      <c r="D4866" t="s">
        <v>1547</v>
      </c>
      <c r="E4866">
        <v>20</v>
      </c>
      <c r="F4866" t="s">
        <v>1548</v>
      </c>
      <c r="G4866">
        <v>734</v>
      </c>
      <c r="H4866" t="s">
        <v>4608</v>
      </c>
      <c r="I4866">
        <v>15.2814874649</v>
      </c>
      <c r="J4866">
        <v>73.957656860399993</v>
      </c>
      <c r="K4866">
        <v>733</v>
      </c>
      <c r="L4866" t="s">
        <v>4608</v>
      </c>
      <c r="M4866">
        <v>15.279240608215332</v>
      </c>
      <c r="N4866">
        <v>73.956771850585938</v>
      </c>
    </row>
    <row r="4867" spans="1:14">
      <c r="A4867" t="s">
        <v>820</v>
      </c>
      <c r="B4867">
        <v>45</v>
      </c>
      <c r="C4867">
        <v>49</v>
      </c>
      <c r="D4867" t="s">
        <v>1547</v>
      </c>
      <c r="E4867">
        <v>20</v>
      </c>
      <c r="F4867" t="s">
        <v>1548</v>
      </c>
      <c r="G4867">
        <v>804</v>
      </c>
      <c r="H4867" t="s">
        <v>4609</v>
      </c>
      <c r="I4867">
        <v>15.281230775699999</v>
      </c>
      <c r="J4867">
        <v>73.959583401700002</v>
      </c>
      <c r="K4867">
        <v>1584</v>
      </c>
      <c r="L4867" t="s">
        <v>4609</v>
      </c>
      <c r="M4867">
        <v>15.281203269958496</v>
      </c>
      <c r="N4867">
        <v>73.956718444824219</v>
      </c>
    </row>
    <row r="4868" spans="1:14">
      <c r="A4868" t="s">
        <v>820</v>
      </c>
      <c r="B4868">
        <v>46</v>
      </c>
      <c r="C4868">
        <v>48</v>
      </c>
      <c r="D4868" t="s">
        <v>1547</v>
      </c>
      <c r="E4868">
        <v>20</v>
      </c>
      <c r="F4868" t="s">
        <v>1548</v>
      </c>
      <c r="G4868">
        <v>805</v>
      </c>
      <c r="H4868" t="s">
        <v>4610</v>
      </c>
      <c r="I4868">
        <v>15.2792852011</v>
      </c>
      <c r="J4868">
        <v>73.959758996999994</v>
      </c>
      <c r="K4868">
        <v>1418</v>
      </c>
      <c r="L4868" t="s">
        <v>4610</v>
      </c>
      <c r="M4868">
        <v>15.279388776499999</v>
      </c>
      <c r="N4868">
        <v>73.960071802100003</v>
      </c>
    </row>
    <row r="4869" spans="1:14">
      <c r="A4869" t="s">
        <v>820</v>
      </c>
      <c r="B4869">
        <v>47</v>
      </c>
      <c r="C4869">
        <v>47</v>
      </c>
      <c r="D4869" t="s">
        <v>1613</v>
      </c>
      <c r="E4869">
        <v>21</v>
      </c>
      <c r="F4869" t="s">
        <v>1614</v>
      </c>
      <c r="G4869">
        <v>806</v>
      </c>
      <c r="H4869" t="s">
        <v>4611</v>
      </c>
      <c r="I4869">
        <v>15.272958363900001</v>
      </c>
      <c r="J4869">
        <v>73.958559989899996</v>
      </c>
      <c r="K4869">
        <v>806</v>
      </c>
      <c r="L4869" t="s">
        <v>4611</v>
      </c>
      <c r="M4869">
        <v>15.272958363900001</v>
      </c>
      <c r="N4869">
        <v>73.958559989899996</v>
      </c>
    </row>
    <row r="4870" spans="1:14">
      <c r="A4870" t="s">
        <v>820</v>
      </c>
      <c r="B4870">
        <v>48</v>
      </c>
      <c r="C4870">
        <v>46</v>
      </c>
      <c r="D4870" t="s">
        <v>1613</v>
      </c>
      <c r="E4870">
        <v>21</v>
      </c>
      <c r="F4870" t="s">
        <v>1614</v>
      </c>
      <c r="G4870">
        <v>1554</v>
      </c>
      <c r="H4870" t="s">
        <v>4612</v>
      </c>
      <c r="I4870">
        <v>15.2697620392</v>
      </c>
      <c r="J4870">
        <v>73.958961486800007</v>
      </c>
      <c r="K4870">
        <v>807</v>
      </c>
      <c r="L4870" t="s">
        <v>4612</v>
      </c>
      <c r="M4870">
        <v>15.269824028015137</v>
      </c>
      <c r="N4870">
        <v>73.958763122558594</v>
      </c>
    </row>
    <row r="4871" spans="1:14">
      <c r="A4871" t="s">
        <v>820</v>
      </c>
      <c r="B4871">
        <v>49</v>
      </c>
      <c r="C4871">
        <v>45</v>
      </c>
      <c r="D4871" t="s">
        <v>1613</v>
      </c>
      <c r="E4871">
        <v>21</v>
      </c>
      <c r="F4871" t="s">
        <v>1614</v>
      </c>
      <c r="G4871">
        <v>2963</v>
      </c>
      <c r="H4871" t="s">
        <v>4866</v>
      </c>
      <c r="I4871">
        <v>15.26556396484375</v>
      </c>
      <c r="J4871">
        <v>73.960716247558594</v>
      </c>
      <c r="K4871">
        <v>2962</v>
      </c>
      <c r="L4871" t="s">
        <v>4866</v>
      </c>
      <c r="M4871">
        <v>15.265466690063477</v>
      </c>
      <c r="N4871">
        <v>73.96075439453125</v>
      </c>
    </row>
    <row r="4872" spans="1:14">
      <c r="A4872" t="s">
        <v>820</v>
      </c>
      <c r="B4872">
        <v>50</v>
      </c>
      <c r="C4872">
        <v>44</v>
      </c>
      <c r="D4872" t="s">
        <v>1613</v>
      </c>
      <c r="E4872">
        <v>21</v>
      </c>
      <c r="F4872" t="s">
        <v>1614</v>
      </c>
      <c r="G4872">
        <v>488</v>
      </c>
      <c r="H4872" t="s">
        <v>4613</v>
      </c>
      <c r="I4872">
        <v>15.256772855299999</v>
      </c>
      <c r="J4872">
        <v>73.966476798000002</v>
      </c>
      <c r="K4872">
        <v>487</v>
      </c>
      <c r="L4872" t="s">
        <v>4613</v>
      </c>
      <c r="M4872">
        <v>15.256768645699999</v>
      </c>
      <c r="N4872">
        <v>73.966367959999999</v>
      </c>
    </row>
    <row r="4873" spans="1:14">
      <c r="A4873" t="s">
        <v>820</v>
      </c>
      <c r="B4873">
        <v>51</v>
      </c>
      <c r="C4873">
        <v>43</v>
      </c>
      <c r="D4873" t="s">
        <v>1651</v>
      </c>
      <c r="E4873">
        <v>22</v>
      </c>
      <c r="F4873" t="s">
        <v>1652</v>
      </c>
      <c r="G4873">
        <v>720</v>
      </c>
      <c r="H4873" t="s">
        <v>4614</v>
      </c>
      <c r="I4873">
        <v>15.244000434875488</v>
      </c>
      <c r="J4873">
        <v>73.972900390625</v>
      </c>
      <c r="K4873">
        <v>719</v>
      </c>
      <c r="L4873" t="s">
        <v>4614</v>
      </c>
      <c r="M4873">
        <v>15.244000434875488</v>
      </c>
      <c r="N4873">
        <v>73.972702026367188</v>
      </c>
    </row>
    <row r="4874" spans="1:14">
      <c r="A4874" t="s">
        <v>820</v>
      </c>
      <c r="B4874">
        <v>52</v>
      </c>
      <c r="C4874">
        <v>42</v>
      </c>
      <c r="D4874" t="s">
        <v>1651</v>
      </c>
      <c r="E4874">
        <v>22</v>
      </c>
      <c r="F4874" t="s">
        <v>1652</v>
      </c>
      <c r="G4874">
        <v>722</v>
      </c>
      <c r="H4874" t="s">
        <v>4615</v>
      </c>
      <c r="I4874">
        <v>15.240699768066406</v>
      </c>
      <c r="J4874">
        <v>73.975502014160156</v>
      </c>
      <c r="K4874">
        <v>721</v>
      </c>
      <c r="L4874" t="s">
        <v>4615</v>
      </c>
      <c r="M4874">
        <v>15.240699768066406</v>
      </c>
      <c r="N4874">
        <v>73.975303649902344</v>
      </c>
    </row>
    <row r="4875" spans="1:14">
      <c r="A4875" t="s">
        <v>820</v>
      </c>
      <c r="B4875">
        <v>53</v>
      </c>
      <c r="C4875">
        <v>41</v>
      </c>
      <c r="D4875" t="s">
        <v>1651</v>
      </c>
      <c r="E4875">
        <v>22</v>
      </c>
      <c r="F4875" t="s">
        <v>1652</v>
      </c>
      <c r="G4875">
        <v>489</v>
      </c>
      <c r="H4875" t="s">
        <v>4617</v>
      </c>
      <c r="I4875">
        <v>15.236928796700001</v>
      </c>
      <c r="J4875">
        <v>73.976078271899993</v>
      </c>
      <c r="K4875">
        <v>490</v>
      </c>
      <c r="L4875" t="s">
        <v>4616</v>
      </c>
      <c r="M4875">
        <v>15.2369387497</v>
      </c>
      <c r="N4875">
        <v>73.976245939699993</v>
      </c>
    </row>
    <row r="4876" spans="1:14">
      <c r="A4876" t="s">
        <v>820</v>
      </c>
      <c r="B4876">
        <v>54</v>
      </c>
      <c r="C4876">
        <v>40</v>
      </c>
      <c r="D4876" t="s">
        <v>1653</v>
      </c>
      <c r="E4876">
        <v>23</v>
      </c>
      <c r="F4876" t="s">
        <v>1654</v>
      </c>
      <c r="G4876">
        <v>724</v>
      </c>
      <c r="H4876" t="s">
        <v>4618</v>
      </c>
      <c r="I4876">
        <v>15.23390007019043</v>
      </c>
      <c r="J4876">
        <v>73.9761962890625</v>
      </c>
      <c r="K4876">
        <v>723</v>
      </c>
      <c r="L4876" t="s">
        <v>4618</v>
      </c>
      <c r="M4876">
        <v>15.23390007019043</v>
      </c>
      <c r="N4876">
        <v>73.976097106933594</v>
      </c>
    </row>
    <row r="4877" spans="1:14">
      <c r="A4877" t="s">
        <v>820</v>
      </c>
      <c r="B4877">
        <v>55</v>
      </c>
      <c r="C4877">
        <v>39</v>
      </c>
      <c r="D4877" t="s">
        <v>1653</v>
      </c>
      <c r="E4877">
        <v>23</v>
      </c>
      <c r="F4877" t="s">
        <v>1654</v>
      </c>
      <c r="G4877">
        <v>726</v>
      </c>
      <c r="H4877" t="s">
        <v>4619</v>
      </c>
      <c r="I4877">
        <v>15.224699974060059</v>
      </c>
      <c r="J4877">
        <v>73.977500915527344</v>
      </c>
      <c r="K4877">
        <v>725</v>
      </c>
      <c r="L4877" t="s">
        <v>4619</v>
      </c>
      <c r="M4877">
        <v>15.224800109863281</v>
      </c>
      <c r="N4877">
        <v>73.977302551269531</v>
      </c>
    </row>
    <row r="4878" spans="1:14">
      <c r="A4878" t="s">
        <v>820</v>
      </c>
      <c r="B4878">
        <v>56</v>
      </c>
      <c r="C4878">
        <v>38</v>
      </c>
      <c r="D4878" t="s">
        <v>1653</v>
      </c>
      <c r="E4878">
        <v>23</v>
      </c>
      <c r="F4878" t="s">
        <v>1654</v>
      </c>
      <c r="G4878">
        <v>2792</v>
      </c>
      <c r="H4878" t="s">
        <v>4620</v>
      </c>
      <c r="I4878">
        <v>15.218979835510254</v>
      </c>
      <c r="J4878">
        <v>73.978652954101563</v>
      </c>
      <c r="K4878">
        <v>674</v>
      </c>
      <c r="L4878" t="s">
        <v>4620</v>
      </c>
      <c r="M4878">
        <v>15.218905448899999</v>
      </c>
      <c r="N4878">
        <v>73.978538513199993</v>
      </c>
    </row>
    <row r="4879" spans="1:14">
      <c r="A4879" t="s">
        <v>820</v>
      </c>
      <c r="B4879">
        <v>57</v>
      </c>
      <c r="C4879">
        <v>37</v>
      </c>
      <c r="D4879" t="s">
        <v>1655</v>
      </c>
      <c r="E4879">
        <v>24</v>
      </c>
      <c r="F4879" t="s">
        <v>1656</v>
      </c>
      <c r="G4879">
        <v>671</v>
      </c>
      <c r="H4879" t="s">
        <v>4621</v>
      </c>
      <c r="I4879">
        <v>15.214944839477539</v>
      </c>
      <c r="J4879">
        <v>73.984413146972656</v>
      </c>
      <c r="K4879">
        <v>670</v>
      </c>
      <c r="L4879" t="s">
        <v>4621</v>
      </c>
      <c r="M4879">
        <v>15.214817047119141</v>
      </c>
      <c r="N4879">
        <v>73.984123229980469</v>
      </c>
    </row>
    <row r="4880" spans="1:14">
      <c r="A4880" t="s">
        <v>820</v>
      </c>
      <c r="B4880">
        <v>58</v>
      </c>
      <c r="C4880">
        <v>36</v>
      </c>
      <c r="D4880" t="s">
        <v>1657</v>
      </c>
      <c r="E4880">
        <v>25</v>
      </c>
      <c r="F4880" t="s">
        <v>1658</v>
      </c>
      <c r="G4880">
        <v>668</v>
      </c>
      <c r="H4880" t="s">
        <v>4622</v>
      </c>
      <c r="I4880">
        <v>15.201499938964844</v>
      </c>
      <c r="J4880">
        <v>73.995903015136719</v>
      </c>
      <c r="K4880">
        <v>669</v>
      </c>
      <c r="L4880" t="s">
        <v>4622</v>
      </c>
      <c r="M4880">
        <v>15.201700210571289</v>
      </c>
      <c r="N4880">
        <v>73.995697021484375</v>
      </c>
    </row>
    <row r="4881" spans="1:14">
      <c r="A4881" t="s">
        <v>820</v>
      </c>
      <c r="B4881">
        <v>59</v>
      </c>
      <c r="C4881">
        <v>35</v>
      </c>
      <c r="D4881" t="s">
        <v>1659</v>
      </c>
      <c r="E4881">
        <v>26</v>
      </c>
      <c r="F4881" t="s">
        <v>1660</v>
      </c>
      <c r="G4881">
        <v>673</v>
      </c>
      <c r="H4881" t="s">
        <v>4623</v>
      </c>
      <c r="I4881">
        <v>15.197500228881836</v>
      </c>
      <c r="J4881">
        <v>73.997001647949219</v>
      </c>
      <c r="K4881">
        <v>672</v>
      </c>
      <c r="L4881" t="s">
        <v>4623</v>
      </c>
      <c r="M4881">
        <v>15.197500228881836</v>
      </c>
      <c r="N4881">
        <v>73.996803283691406</v>
      </c>
    </row>
    <row r="4882" spans="1:14">
      <c r="A4882" t="s">
        <v>820</v>
      </c>
      <c r="B4882">
        <v>60</v>
      </c>
      <c r="C4882">
        <v>34</v>
      </c>
      <c r="D4882" t="s">
        <v>1659</v>
      </c>
      <c r="E4882">
        <v>26</v>
      </c>
      <c r="F4882" t="s">
        <v>1660</v>
      </c>
      <c r="G4882">
        <v>696</v>
      </c>
      <c r="H4882" t="s">
        <v>4624</v>
      </c>
      <c r="I4882">
        <v>15.192862510681152</v>
      </c>
      <c r="J4882">
        <v>73.997520446777344</v>
      </c>
      <c r="K4882">
        <v>695</v>
      </c>
      <c r="L4882" t="s">
        <v>4624</v>
      </c>
      <c r="M4882">
        <v>15.192805290222168</v>
      </c>
      <c r="N4882">
        <v>73.997314453125</v>
      </c>
    </row>
    <row r="4883" spans="1:14">
      <c r="A4883" t="s">
        <v>820</v>
      </c>
      <c r="B4883">
        <v>61</v>
      </c>
      <c r="C4883">
        <v>33</v>
      </c>
      <c r="D4883" t="s">
        <v>1659</v>
      </c>
      <c r="E4883">
        <v>26</v>
      </c>
      <c r="F4883" t="s">
        <v>1660</v>
      </c>
      <c r="G4883">
        <v>638</v>
      </c>
      <c r="H4883" t="s">
        <v>4626</v>
      </c>
      <c r="I4883">
        <v>15.17976188659668</v>
      </c>
      <c r="J4883">
        <v>73.998237609863281</v>
      </c>
      <c r="K4883">
        <v>637</v>
      </c>
      <c r="L4883" t="s">
        <v>4626</v>
      </c>
      <c r="M4883">
        <v>15.179800033569336</v>
      </c>
      <c r="N4883">
        <v>73.998100280761719</v>
      </c>
    </row>
    <row r="4884" spans="1:14">
      <c r="A4884" t="s">
        <v>820</v>
      </c>
      <c r="B4884">
        <v>62</v>
      </c>
      <c r="C4884">
        <v>32</v>
      </c>
      <c r="D4884" t="s">
        <v>1661</v>
      </c>
      <c r="E4884">
        <v>27</v>
      </c>
      <c r="F4884" t="s">
        <v>1662</v>
      </c>
      <c r="G4884">
        <v>2103</v>
      </c>
      <c r="H4884" t="s">
        <v>4627</v>
      </c>
      <c r="I4884">
        <v>15.170999526977539</v>
      </c>
      <c r="J4884">
        <v>74.007102966308594</v>
      </c>
      <c r="K4884">
        <v>2104</v>
      </c>
      <c r="L4884" t="s">
        <v>4627</v>
      </c>
      <c r="M4884">
        <v>15.170999526977539</v>
      </c>
      <c r="N4884">
        <v>74.006698608398438</v>
      </c>
    </row>
    <row r="4885" spans="1:14">
      <c r="A4885" t="s">
        <v>820</v>
      </c>
      <c r="B4885">
        <v>63</v>
      </c>
      <c r="C4885">
        <v>31</v>
      </c>
      <c r="D4885" t="s">
        <v>1663</v>
      </c>
      <c r="E4885">
        <v>28</v>
      </c>
      <c r="F4885" t="s">
        <v>1664</v>
      </c>
      <c r="G4885">
        <v>666</v>
      </c>
      <c r="H4885" t="s">
        <v>4628</v>
      </c>
      <c r="I4885">
        <v>15.156864166259766</v>
      </c>
      <c r="J4885">
        <v>74.014389038085938</v>
      </c>
      <c r="K4885">
        <v>665</v>
      </c>
      <c r="L4885" t="s">
        <v>4628</v>
      </c>
      <c r="M4885">
        <v>15.156721115112305</v>
      </c>
      <c r="N4885">
        <v>74.014366149902344</v>
      </c>
    </row>
    <row r="4886" spans="1:14">
      <c r="A4886" t="s">
        <v>820</v>
      </c>
      <c r="B4886">
        <v>64</v>
      </c>
      <c r="C4886">
        <v>30</v>
      </c>
      <c r="D4886" t="s">
        <v>1665</v>
      </c>
      <c r="E4886">
        <v>29</v>
      </c>
      <c r="F4886" t="s">
        <v>1666</v>
      </c>
      <c r="G4886">
        <v>738</v>
      </c>
      <c r="H4886" t="s">
        <v>4629</v>
      </c>
      <c r="I4886">
        <v>15.15166187286377</v>
      </c>
      <c r="J4886">
        <v>74.018913269042969</v>
      </c>
      <c r="K4886">
        <v>737</v>
      </c>
      <c r="L4886" t="s">
        <v>4629</v>
      </c>
      <c r="M4886">
        <v>15.151599884033203</v>
      </c>
      <c r="N4886">
        <v>74.018798828125</v>
      </c>
    </row>
    <row r="4887" spans="1:14">
      <c r="A4887" t="s">
        <v>820</v>
      </c>
      <c r="B4887">
        <v>65</v>
      </c>
      <c r="C4887">
        <v>29</v>
      </c>
      <c r="D4887" t="s">
        <v>1665</v>
      </c>
      <c r="E4887">
        <v>29</v>
      </c>
      <c r="F4887" t="s">
        <v>1666</v>
      </c>
      <c r="G4887">
        <v>1047</v>
      </c>
      <c r="H4887" t="s">
        <v>4630</v>
      </c>
      <c r="I4887">
        <v>15.128165245056152</v>
      </c>
      <c r="J4887">
        <v>74.034034729003906</v>
      </c>
      <c r="K4887">
        <v>1046</v>
      </c>
      <c r="L4887" t="s">
        <v>4630</v>
      </c>
      <c r="M4887">
        <v>15.128079414367676</v>
      </c>
      <c r="N4887">
        <v>74.033805847167969</v>
      </c>
    </row>
    <row r="4888" spans="1:14">
      <c r="A4888" t="s">
        <v>820</v>
      </c>
      <c r="B4888">
        <v>66</v>
      </c>
      <c r="C4888">
        <v>28</v>
      </c>
      <c r="D4888" t="s">
        <v>1667</v>
      </c>
      <c r="E4888">
        <v>30</v>
      </c>
      <c r="F4888" t="s">
        <v>1668</v>
      </c>
      <c r="G4888">
        <v>1048</v>
      </c>
      <c r="H4888" t="s">
        <v>4631</v>
      </c>
      <c r="I4888">
        <v>15.105799674987793</v>
      </c>
      <c r="J4888">
        <v>74.031501770019531</v>
      </c>
      <c r="K4888">
        <v>1049</v>
      </c>
      <c r="L4888" t="s">
        <v>4631</v>
      </c>
      <c r="M4888">
        <v>15.10569953918457</v>
      </c>
      <c r="N4888">
        <v>74.030899047851563</v>
      </c>
    </row>
    <row r="4889" spans="1:14">
      <c r="A4889" t="s">
        <v>820</v>
      </c>
      <c r="B4889">
        <v>67</v>
      </c>
      <c r="C4889">
        <v>27</v>
      </c>
      <c r="D4889" t="s">
        <v>1669</v>
      </c>
      <c r="E4889">
        <v>31</v>
      </c>
      <c r="F4889" t="s">
        <v>1670</v>
      </c>
      <c r="G4889">
        <v>727</v>
      </c>
      <c r="H4889" t="s">
        <v>4632</v>
      </c>
      <c r="I4889">
        <v>15.092599868774414</v>
      </c>
      <c r="J4889">
        <v>74.031303405761719</v>
      </c>
      <c r="K4889">
        <v>728</v>
      </c>
      <c r="L4889" t="s">
        <v>4632</v>
      </c>
      <c r="M4889">
        <v>15.092700004577637</v>
      </c>
      <c r="N4889">
        <v>74.031097412109375</v>
      </c>
    </row>
    <row r="4890" spans="1:14">
      <c r="A4890" t="s">
        <v>820</v>
      </c>
      <c r="B4890">
        <v>68</v>
      </c>
      <c r="C4890">
        <v>26</v>
      </c>
      <c r="D4890" t="s">
        <v>1671</v>
      </c>
      <c r="E4890">
        <v>32</v>
      </c>
      <c r="F4890" t="s">
        <v>1672</v>
      </c>
      <c r="G4890">
        <v>730</v>
      </c>
      <c r="H4890" t="s">
        <v>4633</v>
      </c>
      <c r="I4890">
        <v>15.081899642944336</v>
      </c>
      <c r="J4890">
        <v>74.030296325683594</v>
      </c>
      <c r="K4890">
        <v>729</v>
      </c>
      <c r="L4890" t="s">
        <v>4633</v>
      </c>
      <c r="M4890">
        <v>15.081999778747559</v>
      </c>
      <c r="N4890">
        <v>74.030097961425781</v>
      </c>
    </row>
    <row r="4891" spans="1:14">
      <c r="A4891" t="s">
        <v>820</v>
      </c>
      <c r="B4891">
        <v>69</v>
      </c>
      <c r="C4891">
        <v>25</v>
      </c>
      <c r="D4891" t="s">
        <v>1673</v>
      </c>
      <c r="E4891">
        <v>33</v>
      </c>
      <c r="F4891" t="s">
        <v>1674</v>
      </c>
      <c r="G4891">
        <v>697</v>
      </c>
      <c r="H4891" t="s">
        <v>4634</v>
      </c>
      <c r="I4891">
        <v>15.078300476074219</v>
      </c>
      <c r="J4891">
        <v>74.032402038574219</v>
      </c>
      <c r="K4891">
        <v>698</v>
      </c>
      <c r="L4891" t="s">
        <v>4634</v>
      </c>
      <c r="M4891">
        <v>15.078610420227051</v>
      </c>
      <c r="N4891">
        <v>74.032516479492188</v>
      </c>
    </row>
    <row r="4892" spans="1:14">
      <c r="A4892" t="s">
        <v>820</v>
      </c>
      <c r="B4892">
        <v>70</v>
      </c>
      <c r="C4892">
        <v>24</v>
      </c>
      <c r="D4892" t="s">
        <v>1673</v>
      </c>
      <c r="E4892">
        <v>33</v>
      </c>
      <c r="F4892" t="s">
        <v>1674</v>
      </c>
      <c r="G4892">
        <v>2060</v>
      </c>
      <c r="H4892" t="s">
        <v>4635</v>
      </c>
      <c r="I4892">
        <v>15.072772326300001</v>
      </c>
      <c r="J4892">
        <v>74.027426719700003</v>
      </c>
      <c r="K4892">
        <v>2061</v>
      </c>
      <c r="L4892" t="s">
        <v>4635</v>
      </c>
      <c r="M4892">
        <v>15.072711625</v>
      </c>
      <c r="N4892">
        <v>74.027265727499994</v>
      </c>
    </row>
    <row r="4893" spans="1:14">
      <c r="A4893" t="s">
        <v>820</v>
      </c>
      <c r="B4893">
        <v>71</v>
      </c>
      <c r="C4893">
        <v>23</v>
      </c>
      <c r="D4893" t="s">
        <v>1675</v>
      </c>
      <c r="E4893">
        <v>34</v>
      </c>
      <c r="F4893" t="s">
        <v>1676</v>
      </c>
      <c r="G4893">
        <v>2955</v>
      </c>
      <c r="H4893" t="s">
        <v>4636</v>
      </c>
      <c r="I4893">
        <v>15.040340423583984</v>
      </c>
      <c r="J4893">
        <v>74.027870178222656</v>
      </c>
      <c r="K4893">
        <v>2954</v>
      </c>
      <c r="L4893" t="s">
        <v>4636</v>
      </c>
      <c r="M4893">
        <v>15.040308952331543</v>
      </c>
      <c r="N4893">
        <v>74.027603149414063</v>
      </c>
    </row>
    <row r="4894" spans="1:14">
      <c r="A4894" t="s">
        <v>820</v>
      </c>
      <c r="B4894">
        <v>72</v>
      </c>
      <c r="C4894">
        <v>22</v>
      </c>
      <c r="D4894" t="s">
        <v>1675</v>
      </c>
      <c r="E4894">
        <v>34</v>
      </c>
      <c r="F4894" t="s">
        <v>1676</v>
      </c>
      <c r="G4894">
        <v>664</v>
      </c>
      <c r="H4894" t="s">
        <v>4637</v>
      </c>
      <c r="I4894">
        <v>15.0108991862</v>
      </c>
      <c r="J4894">
        <v>74.037520885500001</v>
      </c>
      <c r="K4894">
        <v>663</v>
      </c>
      <c r="L4894" t="s">
        <v>4637</v>
      </c>
      <c r="M4894">
        <v>15.0104929709</v>
      </c>
      <c r="N4894">
        <v>74.037196636199994</v>
      </c>
    </row>
    <row r="4895" spans="1:14">
      <c r="A4895" t="s">
        <v>820</v>
      </c>
      <c r="B4895">
        <v>73</v>
      </c>
      <c r="C4895">
        <v>21</v>
      </c>
      <c r="D4895" t="s">
        <v>1677</v>
      </c>
      <c r="E4895">
        <v>35</v>
      </c>
      <c r="F4895" t="s">
        <v>1678</v>
      </c>
      <c r="G4895">
        <v>2839</v>
      </c>
      <c r="H4895" t="s">
        <v>4638</v>
      </c>
      <c r="I4895">
        <v>15.010163307189941</v>
      </c>
      <c r="J4895">
        <v>74.038497924804688</v>
      </c>
      <c r="K4895">
        <v>2839</v>
      </c>
      <c r="L4895" t="s">
        <v>4638</v>
      </c>
      <c r="M4895">
        <v>15.010163307189941</v>
      </c>
      <c r="N4895">
        <v>74.038497924804688</v>
      </c>
    </row>
    <row r="4896" spans="1:14">
      <c r="A4896" t="s">
        <v>820</v>
      </c>
      <c r="B4896">
        <v>74</v>
      </c>
      <c r="C4896">
        <v>20</v>
      </c>
      <c r="D4896" t="s">
        <v>1679</v>
      </c>
      <c r="E4896">
        <v>36</v>
      </c>
      <c r="F4896" t="s">
        <v>1680</v>
      </c>
      <c r="G4896">
        <v>639</v>
      </c>
      <c r="H4896" t="s">
        <v>4639</v>
      </c>
      <c r="I4896">
        <v>15.008299827575684</v>
      </c>
      <c r="J4896">
        <v>74.043998718261719</v>
      </c>
      <c r="K4896">
        <v>639</v>
      </c>
      <c r="L4896" t="s">
        <v>4639</v>
      </c>
      <c r="M4896">
        <v>15.008299827575684</v>
      </c>
      <c r="N4896">
        <v>74.043998718261719</v>
      </c>
    </row>
    <row r="4897" spans="1:14">
      <c r="A4897" t="s">
        <v>820</v>
      </c>
      <c r="B4897">
        <v>75</v>
      </c>
      <c r="C4897">
        <v>19</v>
      </c>
      <c r="D4897" t="s">
        <v>1737</v>
      </c>
      <c r="E4897">
        <v>37</v>
      </c>
      <c r="F4897" t="s">
        <v>1738</v>
      </c>
      <c r="G4897">
        <v>640</v>
      </c>
      <c r="H4897" t="s">
        <v>4640</v>
      </c>
      <c r="I4897">
        <v>15.00753116607666</v>
      </c>
      <c r="J4897">
        <v>74.04681396484375</v>
      </c>
      <c r="K4897">
        <v>641</v>
      </c>
      <c r="L4897" t="s">
        <v>4640</v>
      </c>
      <c r="M4897">
        <v>15.0072589049</v>
      </c>
      <c r="N4897">
        <v>74.046661734599994</v>
      </c>
    </row>
    <row r="4898" spans="1:14">
      <c r="A4898" t="s">
        <v>820</v>
      </c>
      <c r="B4898">
        <v>76</v>
      </c>
      <c r="C4898">
        <v>18</v>
      </c>
      <c r="D4898" t="s">
        <v>1737</v>
      </c>
      <c r="E4898">
        <v>37</v>
      </c>
      <c r="F4898" t="s">
        <v>1738</v>
      </c>
      <c r="G4898">
        <v>2950</v>
      </c>
      <c r="H4898" t="s">
        <v>4641</v>
      </c>
      <c r="I4898">
        <v>15.007656097412109</v>
      </c>
      <c r="J4898">
        <v>74.050788879394531</v>
      </c>
      <c r="K4898">
        <v>2951</v>
      </c>
      <c r="L4898" t="s">
        <v>4641</v>
      </c>
      <c r="M4898">
        <v>15.006827354431152</v>
      </c>
      <c r="N4898">
        <v>74.050643920898438</v>
      </c>
    </row>
    <row r="4899" spans="1:14">
      <c r="A4899" t="s">
        <v>820</v>
      </c>
      <c r="B4899">
        <v>77</v>
      </c>
      <c r="C4899">
        <v>17</v>
      </c>
      <c r="D4899" t="s">
        <v>1737</v>
      </c>
      <c r="E4899">
        <v>37</v>
      </c>
      <c r="F4899" t="s">
        <v>1738</v>
      </c>
      <c r="G4899">
        <v>2953</v>
      </c>
      <c r="H4899" t="s">
        <v>4642</v>
      </c>
      <c r="I4899">
        <v>15.007197380065918</v>
      </c>
      <c r="J4899">
        <v>74.05401611328125</v>
      </c>
      <c r="K4899">
        <v>2952</v>
      </c>
      <c r="L4899" t="s">
        <v>4642</v>
      </c>
      <c r="M4899">
        <v>15.006434440612793</v>
      </c>
      <c r="N4899">
        <v>74.053703308105469</v>
      </c>
    </row>
    <row r="4900" spans="1:14">
      <c r="A4900" t="s">
        <v>820</v>
      </c>
      <c r="B4900">
        <v>78</v>
      </c>
      <c r="C4900">
        <v>16</v>
      </c>
      <c r="D4900" t="s">
        <v>1737</v>
      </c>
      <c r="E4900">
        <v>37</v>
      </c>
      <c r="F4900" t="s">
        <v>1738</v>
      </c>
      <c r="G4900">
        <v>2270</v>
      </c>
      <c r="H4900" t="s">
        <v>4643</v>
      </c>
      <c r="I4900">
        <v>15.006731227</v>
      </c>
      <c r="J4900">
        <v>74.058200120899997</v>
      </c>
      <c r="K4900">
        <v>2269</v>
      </c>
      <c r="L4900" t="s">
        <v>4643</v>
      </c>
      <c r="M4900">
        <v>15.006543299500001</v>
      </c>
      <c r="N4900">
        <v>74.058141112300007</v>
      </c>
    </row>
    <row r="4901" spans="1:14">
      <c r="A4901" t="s">
        <v>820</v>
      </c>
      <c r="B4901">
        <v>79</v>
      </c>
      <c r="C4901">
        <v>15</v>
      </c>
      <c r="D4901" t="s">
        <v>1737</v>
      </c>
      <c r="E4901">
        <v>37</v>
      </c>
      <c r="F4901" t="s">
        <v>1738</v>
      </c>
      <c r="G4901">
        <v>661</v>
      </c>
      <c r="H4901" t="s">
        <v>4644</v>
      </c>
      <c r="I4901">
        <v>15.005714416503906</v>
      </c>
      <c r="J4901">
        <v>74.061996459960938</v>
      </c>
      <c r="K4901">
        <v>662</v>
      </c>
      <c r="L4901" t="s">
        <v>4644</v>
      </c>
      <c r="M4901">
        <v>15.004890441894531</v>
      </c>
      <c r="N4901">
        <v>74.06201171875</v>
      </c>
    </row>
    <row r="4902" spans="1:14">
      <c r="A4902" t="s">
        <v>820</v>
      </c>
      <c r="B4902">
        <v>80</v>
      </c>
      <c r="C4902">
        <v>14</v>
      </c>
      <c r="D4902" t="s">
        <v>1739</v>
      </c>
      <c r="E4902">
        <v>38</v>
      </c>
      <c r="F4902" t="s">
        <v>1740</v>
      </c>
      <c r="G4902">
        <v>960</v>
      </c>
      <c r="H4902" t="s">
        <v>4645</v>
      </c>
      <c r="I4902">
        <v>15.008605003356934</v>
      </c>
      <c r="J4902">
        <v>74.070625305175781</v>
      </c>
      <c r="K4902">
        <v>959</v>
      </c>
      <c r="L4902" t="s">
        <v>4645</v>
      </c>
      <c r="M4902">
        <v>15.008439064025879</v>
      </c>
      <c r="N4902">
        <v>74.070899963378906</v>
      </c>
    </row>
    <row r="4903" spans="1:14">
      <c r="A4903" t="s">
        <v>820</v>
      </c>
      <c r="B4903">
        <v>81</v>
      </c>
      <c r="C4903">
        <v>13</v>
      </c>
      <c r="D4903" t="s">
        <v>1741</v>
      </c>
      <c r="E4903">
        <v>39</v>
      </c>
      <c r="F4903" t="s">
        <v>1742</v>
      </c>
      <c r="G4903">
        <v>659</v>
      </c>
      <c r="H4903" t="s">
        <v>4797</v>
      </c>
      <c r="I4903">
        <v>15.001799583435059</v>
      </c>
      <c r="J4903">
        <v>74.081901550292969</v>
      </c>
      <c r="K4903">
        <v>660</v>
      </c>
      <c r="L4903" t="s">
        <v>4797</v>
      </c>
      <c r="M4903">
        <v>15.001700401306152</v>
      </c>
      <c r="N4903">
        <v>74.081802368164063</v>
      </c>
    </row>
    <row r="4904" spans="1:14">
      <c r="A4904" t="s">
        <v>820</v>
      </c>
      <c r="B4904">
        <v>82</v>
      </c>
      <c r="C4904">
        <v>12</v>
      </c>
      <c r="D4904" t="s">
        <v>1743</v>
      </c>
      <c r="E4904">
        <v>40</v>
      </c>
      <c r="F4904" t="s">
        <v>1744</v>
      </c>
      <c r="G4904">
        <v>2159</v>
      </c>
      <c r="H4904" t="s">
        <v>4646</v>
      </c>
      <c r="I4904">
        <v>15.001500129699707</v>
      </c>
      <c r="J4904">
        <v>74.082199096679688</v>
      </c>
      <c r="K4904">
        <v>2158</v>
      </c>
      <c r="L4904" t="s">
        <v>4646</v>
      </c>
      <c r="M4904">
        <v>15.001411922300001</v>
      </c>
      <c r="N4904">
        <v>74.082153081900003</v>
      </c>
    </row>
    <row r="4905" spans="1:14">
      <c r="A4905" t="s">
        <v>820</v>
      </c>
      <c r="B4905">
        <v>83</v>
      </c>
      <c r="C4905">
        <v>11</v>
      </c>
      <c r="D4905" t="s">
        <v>1743</v>
      </c>
      <c r="E4905">
        <v>40</v>
      </c>
      <c r="F4905" t="s">
        <v>1744</v>
      </c>
      <c r="G4905">
        <v>2080</v>
      </c>
      <c r="H4905" t="s">
        <v>4647</v>
      </c>
      <c r="I4905">
        <v>15.001069068908691</v>
      </c>
      <c r="J4905">
        <v>74.082664489746094</v>
      </c>
      <c r="K4905">
        <v>2079</v>
      </c>
      <c r="L4905" t="s">
        <v>4647</v>
      </c>
      <c r="M4905">
        <v>15.001063346862793</v>
      </c>
      <c r="N4905">
        <v>74.082527160644531</v>
      </c>
    </row>
    <row r="4906" spans="1:14">
      <c r="A4906" t="s">
        <v>820</v>
      </c>
      <c r="B4906">
        <v>84</v>
      </c>
      <c r="C4906">
        <v>10</v>
      </c>
      <c r="D4906" t="s">
        <v>1745</v>
      </c>
      <c r="E4906">
        <v>41</v>
      </c>
      <c r="F4906" t="s">
        <v>1746</v>
      </c>
      <c r="G4906">
        <v>657</v>
      </c>
      <c r="H4906" t="s">
        <v>4648</v>
      </c>
      <c r="I4906">
        <v>14.998200416564941</v>
      </c>
      <c r="J4906">
        <v>74.086799621582031</v>
      </c>
      <c r="K4906">
        <v>658</v>
      </c>
      <c r="L4906" t="s">
        <v>4648</v>
      </c>
      <c r="M4906">
        <v>14.998100280761719</v>
      </c>
      <c r="N4906">
        <v>74.086700439453125</v>
      </c>
    </row>
    <row r="4907" spans="1:14">
      <c r="A4907" t="s">
        <v>820</v>
      </c>
      <c r="B4907">
        <v>85</v>
      </c>
      <c r="C4907">
        <v>9</v>
      </c>
      <c r="D4907" t="s">
        <v>1745</v>
      </c>
      <c r="E4907">
        <v>41</v>
      </c>
      <c r="F4907" t="s">
        <v>1746</v>
      </c>
      <c r="G4907">
        <v>655</v>
      </c>
      <c r="H4907" t="s">
        <v>4649</v>
      </c>
      <c r="I4907">
        <v>14.996600151062012</v>
      </c>
      <c r="J4907">
        <v>74.088798522949219</v>
      </c>
      <c r="K4907">
        <v>656</v>
      </c>
      <c r="L4907" t="s">
        <v>4649</v>
      </c>
      <c r="M4907">
        <v>14.996299743652344</v>
      </c>
      <c r="N4907">
        <v>74.088798522949219</v>
      </c>
    </row>
    <row r="4908" spans="1:14">
      <c r="A4908" t="s">
        <v>820</v>
      </c>
      <c r="B4908">
        <v>86</v>
      </c>
      <c r="C4908">
        <v>8</v>
      </c>
      <c r="D4908" t="s">
        <v>1745</v>
      </c>
      <c r="E4908">
        <v>41</v>
      </c>
      <c r="F4908" t="s">
        <v>1746</v>
      </c>
      <c r="G4908">
        <v>654</v>
      </c>
      <c r="H4908" t="s">
        <v>4650</v>
      </c>
      <c r="I4908">
        <v>14.9945068359375</v>
      </c>
      <c r="J4908">
        <v>74.094589233398438</v>
      </c>
      <c r="K4908">
        <v>653</v>
      </c>
      <c r="L4908" t="s">
        <v>4650</v>
      </c>
      <c r="M4908">
        <v>14.994400024414063</v>
      </c>
      <c r="N4908">
        <v>74.09429931640625</v>
      </c>
    </row>
    <row r="4909" spans="1:14">
      <c r="A4909" t="s">
        <v>820</v>
      </c>
      <c r="B4909">
        <v>87</v>
      </c>
      <c r="C4909">
        <v>7</v>
      </c>
      <c r="D4909" t="s">
        <v>1745</v>
      </c>
      <c r="E4909">
        <v>41</v>
      </c>
      <c r="F4909" t="s">
        <v>1746</v>
      </c>
      <c r="G4909">
        <v>2070</v>
      </c>
      <c r="H4909" t="s">
        <v>4651</v>
      </c>
      <c r="I4909">
        <v>14.9909828032</v>
      </c>
      <c r="J4909">
        <v>74.099302053499997</v>
      </c>
      <c r="K4909">
        <v>2069</v>
      </c>
      <c r="L4909" t="s">
        <v>4651</v>
      </c>
      <c r="M4909">
        <v>14.990792274475098</v>
      </c>
      <c r="N4909">
        <v>74.098724365234375</v>
      </c>
    </row>
    <row r="4910" spans="1:14">
      <c r="A4910" t="s">
        <v>820</v>
      </c>
      <c r="B4910">
        <v>88</v>
      </c>
      <c r="C4910">
        <v>6</v>
      </c>
      <c r="D4910" t="s">
        <v>1747</v>
      </c>
      <c r="E4910">
        <v>42</v>
      </c>
      <c r="F4910" t="s">
        <v>1748</v>
      </c>
      <c r="G4910">
        <v>2840</v>
      </c>
      <c r="H4910" t="s">
        <v>4652</v>
      </c>
      <c r="I4910">
        <v>14.97694206237793</v>
      </c>
      <c r="J4910">
        <v>74.099136352539063</v>
      </c>
      <c r="K4910">
        <v>2840</v>
      </c>
      <c r="L4910" t="s">
        <v>4652</v>
      </c>
      <c r="M4910">
        <v>14.97694206237793</v>
      </c>
      <c r="N4910">
        <v>74.099136352539063</v>
      </c>
    </row>
    <row r="4911" spans="1:14">
      <c r="A4911" t="s">
        <v>820</v>
      </c>
      <c r="B4911">
        <v>89</v>
      </c>
      <c r="C4911">
        <v>5</v>
      </c>
      <c r="D4911" t="s">
        <v>1749</v>
      </c>
      <c r="E4911">
        <v>43</v>
      </c>
      <c r="F4911" t="s">
        <v>1750</v>
      </c>
      <c r="G4911">
        <v>650</v>
      </c>
      <c r="H4911" t="s">
        <v>4653</v>
      </c>
      <c r="I4911">
        <v>14.973699569702148</v>
      </c>
      <c r="J4911">
        <v>74.092201232910156</v>
      </c>
      <c r="K4911">
        <v>649</v>
      </c>
      <c r="L4911" t="s">
        <v>4653</v>
      </c>
      <c r="M4911">
        <v>14.973899841308594</v>
      </c>
      <c r="N4911">
        <v>74.092201232910156</v>
      </c>
    </row>
    <row r="4912" spans="1:14">
      <c r="A4912" t="s">
        <v>820</v>
      </c>
      <c r="B4912">
        <v>90</v>
      </c>
      <c r="C4912">
        <v>4</v>
      </c>
      <c r="D4912" t="s">
        <v>1749</v>
      </c>
      <c r="E4912">
        <v>43</v>
      </c>
      <c r="F4912" t="s">
        <v>1750</v>
      </c>
      <c r="G4912">
        <v>643</v>
      </c>
      <c r="H4912" t="s">
        <v>4654</v>
      </c>
      <c r="I4912">
        <v>14.96720027923584</v>
      </c>
      <c r="J4912">
        <v>74.086502075195313</v>
      </c>
      <c r="K4912">
        <v>642</v>
      </c>
      <c r="L4912" t="s">
        <v>4654</v>
      </c>
      <c r="M4912">
        <v>14.967318534851074</v>
      </c>
      <c r="N4912">
        <v>74.086585998535156</v>
      </c>
    </row>
    <row r="4913" spans="1:14">
      <c r="A4913" t="s">
        <v>820</v>
      </c>
      <c r="B4913">
        <v>91</v>
      </c>
      <c r="C4913">
        <v>3</v>
      </c>
      <c r="D4913" t="s">
        <v>1809</v>
      </c>
      <c r="E4913">
        <v>44</v>
      </c>
      <c r="F4913" t="s">
        <v>1810</v>
      </c>
      <c r="G4913">
        <v>1191</v>
      </c>
      <c r="H4913" t="s">
        <v>5750</v>
      </c>
      <c r="I4913">
        <v>14.960100173950195</v>
      </c>
      <c r="J4913">
        <v>74.095901489257813</v>
      </c>
      <c r="K4913">
        <v>1192</v>
      </c>
      <c r="L4913" t="s">
        <v>5750</v>
      </c>
      <c r="M4913">
        <v>14.95989990234375</v>
      </c>
      <c r="N4913">
        <v>74.096000671386719</v>
      </c>
    </row>
    <row r="4914" spans="1:14">
      <c r="A4914" t="s">
        <v>820</v>
      </c>
      <c r="B4914">
        <v>92</v>
      </c>
      <c r="C4914">
        <v>2</v>
      </c>
      <c r="D4914" t="s">
        <v>1811</v>
      </c>
      <c r="E4914">
        <v>45</v>
      </c>
      <c r="F4914" t="s">
        <v>1812</v>
      </c>
      <c r="G4914">
        <v>1193</v>
      </c>
      <c r="H4914" t="s">
        <v>5751</v>
      </c>
      <c r="I4914">
        <v>14.956600189208984</v>
      </c>
      <c r="J4914">
        <v>74.106903076171875</v>
      </c>
      <c r="K4914">
        <v>1194</v>
      </c>
      <c r="L4914" t="s">
        <v>5751</v>
      </c>
      <c r="M4914">
        <v>14.956500053405762</v>
      </c>
      <c r="N4914">
        <v>74.106903076171875</v>
      </c>
    </row>
    <row r="4915" spans="1:14">
      <c r="A4915" t="s">
        <v>820</v>
      </c>
      <c r="B4915">
        <v>93</v>
      </c>
      <c r="C4915">
        <v>1</v>
      </c>
      <c r="D4915" t="s">
        <v>1813</v>
      </c>
      <c r="E4915">
        <v>46</v>
      </c>
      <c r="F4915" t="s">
        <v>1814</v>
      </c>
      <c r="G4915">
        <v>1189</v>
      </c>
      <c r="H4915" t="s">
        <v>5752</v>
      </c>
      <c r="I4915">
        <v>14.95110034942627</v>
      </c>
      <c r="J4915">
        <v>74.116600036621094</v>
      </c>
      <c r="K4915">
        <v>1190</v>
      </c>
      <c r="L4915" t="s">
        <v>5752</v>
      </c>
      <c r="M4915">
        <v>14.95110034942627</v>
      </c>
      <c r="N4915">
        <v>74.11669921875</v>
      </c>
    </row>
    <row r="4916" spans="1:14">
      <c r="A4916" t="s">
        <v>822</v>
      </c>
      <c r="B4916">
        <v>1</v>
      </c>
      <c r="C4916">
        <v>90</v>
      </c>
      <c r="D4916" t="s">
        <v>1193</v>
      </c>
      <c r="E4916">
        <v>1</v>
      </c>
      <c r="F4916" t="s">
        <v>17</v>
      </c>
      <c r="G4916">
        <v>1</v>
      </c>
      <c r="H4916" t="s">
        <v>4541</v>
      </c>
      <c r="I4916">
        <v>15.495320320129395</v>
      </c>
      <c r="J4916">
        <v>73.83709716796875</v>
      </c>
      <c r="K4916">
        <v>1</v>
      </c>
      <c r="L4916" t="s">
        <v>4541</v>
      </c>
      <c r="M4916">
        <v>15.495320320129395</v>
      </c>
      <c r="N4916">
        <v>73.83709716796875</v>
      </c>
    </row>
    <row r="4917" spans="1:14">
      <c r="A4917" t="s">
        <v>822</v>
      </c>
      <c r="B4917">
        <v>2</v>
      </c>
      <c r="C4917">
        <v>89</v>
      </c>
      <c r="D4917" t="s">
        <v>1191</v>
      </c>
      <c r="E4917">
        <v>2</v>
      </c>
      <c r="F4917" t="s">
        <v>1192</v>
      </c>
      <c r="G4917">
        <v>107</v>
      </c>
      <c r="H4917" t="s">
        <v>4540</v>
      </c>
      <c r="I4917">
        <v>15.478662490844727</v>
      </c>
      <c r="J4917">
        <v>73.848876953125</v>
      </c>
      <c r="K4917">
        <v>108</v>
      </c>
      <c r="L4917" t="s">
        <v>4540</v>
      </c>
      <c r="M4917">
        <v>15.478592872619629</v>
      </c>
      <c r="N4917">
        <v>73.848358154296875</v>
      </c>
    </row>
    <row r="4918" spans="1:14">
      <c r="A4918" t="s">
        <v>822</v>
      </c>
      <c r="B4918">
        <v>3</v>
      </c>
      <c r="C4918">
        <v>88</v>
      </c>
      <c r="D4918" t="s">
        <v>1191</v>
      </c>
      <c r="E4918">
        <v>2</v>
      </c>
      <c r="F4918" t="s">
        <v>1192</v>
      </c>
      <c r="G4918">
        <v>1383</v>
      </c>
      <c r="H4918" t="s">
        <v>4539</v>
      </c>
      <c r="I4918">
        <v>15.471731185913086</v>
      </c>
      <c r="J4918">
        <v>73.85064697265625</v>
      </c>
      <c r="K4918">
        <v>1384</v>
      </c>
      <c r="L4918" t="s">
        <v>4539</v>
      </c>
      <c r="M4918">
        <v>15.471799850463867</v>
      </c>
      <c r="N4918">
        <v>73.850196838378906</v>
      </c>
    </row>
    <row r="4919" spans="1:14">
      <c r="A4919" t="s">
        <v>822</v>
      </c>
      <c r="B4919">
        <v>4</v>
      </c>
      <c r="C4919">
        <v>87</v>
      </c>
      <c r="D4919" t="s">
        <v>1189</v>
      </c>
      <c r="E4919">
        <v>3</v>
      </c>
      <c r="F4919" t="s">
        <v>1190</v>
      </c>
      <c r="G4919">
        <v>109</v>
      </c>
      <c r="H4919" t="s">
        <v>4538</v>
      </c>
      <c r="I4919">
        <v>15.465283393859863</v>
      </c>
      <c r="J4919">
        <v>73.858207702636719</v>
      </c>
      <c r="K4919">
        <v>110</v>
      </c>
      <c r="L4919" t="s">
        <v>4538</v>
      </c>
      <c r="M4919">
        <v>15.464743614196777</v>
      </c>
      <c r="N4919">
        <v>73.857933044433594</v>
      </c>
    </row>
    <row r="4920" spans="1:14">
      <c r="A4920" t="s">
        <v>822</v>
      </c>
      <c r="B4920">
        <v>5</v>
      </c>
      <c r="C4920">
        <v>86</v>
      </c>
      <c r="D4920" t="s">
        <v>1187</v>
      </c>
      <c r="E4920">
        <v>4</v>
      </c>
      <c r="F4920" t="s">
        <v>1188</v>
      </c>
      <c r="G4920">
        <v>111</v>
      </c>
      <c r="H4920" t="s">
        <v>4536</v>
      </c>
      <c r="I4920">
        <v>15.465000152587891</v>
      </c>
      <c r="J4920">
        <v>73.865699768066406</v>
      </c>
      <c r="K4920">
        <v>112</v>
      </c>
      <c r="L4920" t="s">
        <v>4536</v>
      </c>
      <c r="M4920">
        <v>15.46488094329834</v>
      </c>
      <c r="N4920">
        <v>73.865325927734375</v>
      </c>
    </row>
    <row r="4921" spans="1:14">
      <c r="A4921" t="s">
        <v>822</v>
      </c>
      <c r="B4921">
        <v>6</v>
      </c>
      <c r="C4921">
        <v>85</v>
      </c>
      <c r="D4921" t="s">
        <v>1187</v>
      </c>
      <c r="E4921">
        <v>4</v>
      </c>
      <c r="F4921" t="s">
        <v>1188</v>
      </c>
      <c r="G4921">
        <v>1426</v>
      </c>
      <c r="H4921" t="s">
        <v>4535</v>
      </c>
      <c r="I4921">
        <v>15.461915969848633</v>
      </c>
      <c r="J4921">
        <v>73.866683959960938</v>
      </c>
      <c r="K4921">
        <v>113</v>
      </c>
      <c r="L4921" t="s">
        <v>4535</v>
      </c>
      <c r="M4921">
        <v>15.461451530456543</v>
      </c>
      <c r="N4921">
        <v>73.866432189941406</v>
      </c>
    </row>
    <row r="4922" spans="1:14">
      <c r="A4922" t="s">
        <v>822</v>
      </c>
      <c r="B4922">
        <v>7</v>
      </c>
      <c r="C4922">
        <v>84</v>
      </c>
      <c r="D4922" t="s">
        <v>1187</v>
      </c>
      <c r="E4922">
        <v>4</v>
      </c>
      <c r="F4922" t="s">
        <v>1188</v>
      </c>
      <c r="G4922">
        <v>114</v>
      </c>
      <c r="H4922" t="s">
        <v>4534</v>
      </c>
      <c r="I4922">
        <v>15.453855514526367</v>
      </c>
      <c r="J4922">
        <v>73.865165710449219</v>
      </c>
      <c r="K4922">
        <v>115</v>
      </c>
      <c r="L4922" t="s">
        <v>4534</v>
      </c>
      <c r="M4922">
        <v>15.454217910766602</v>
      </c>
      <c r="N4922">
        <v>73.864784240722656</v>
      </c>
    </row>
    <row r="4923" spans="1:14">
      <c r="A4923" t="s">
        <v>822</v>
      </c>
      <c r="B4923">
        <v>8</v>
      </c>
      <c r="C4923">
        <v>83</v>
      </c>
      <c r="D4923" t="s">
        <v>1187</v>
      </c>
      <c r="E4923">
        <v>4</v>
      </c>
      <c r="F4923" t="s">
        <v>1188</v>
      </c>
      <c r="G4923">
        <v>1985</v>
      </c>
      <c r="H4923" t="s">
        <v>4533</v>
      </c>
      <c r="I4923">
        <v>15.452072143554688</v>
      </c>
      <c r="J4923">
        <v>73.864273071289063</v>
      </c>
      <c r="K4923">
        <v>1984</v>
      </c>
      <c r="L4923" t="s">
        <v>4533</v>
      </c>
      <c r="M4923">
        <v>15.45270824432373</v>
      </c>
      <c r="N4923">
        <v>73.863899230957031</v>
      </c>
    </row>
    <row r="4924" spans="1:14">
      <c r="A4924" t="s">
        <v>822</v>
      </c>
      <c r="B4924">
        <v>9</v>
      </c>
      <c r="C4924">
        <v>82</v>
      </c>
      <c r="D4924" t="s">
        <v>1187</v>
      </c>
      <c r="E4924">
        <v>4</v>
      </c>
      <c r="F4924" t="s">
        <v>1188</v>
      </c>
      <c r="G4924">
        <v>116</v>
      </c>
      <c r="H4924" t="s">
        <v>4532</v>
      </c>
      <c r="I4924">
        <v>15.450499534606934</v>
      </c>
      <c r="J4924">
        <v>73.862602233886719</v>
      </c>
      <c r="K4924">
        <v>117</v>
      </c>
      <c r="L4924" t="s">
        <v>4532</v>
      </c>
      <c r="M4924">
        <v>15.450656890869141</v>
      </c>
      <c r="N4924">
        <v>73.862289428710938</v>
      </c>
    </row>
    <row r="4925" spans="1:14">
      <c r="A4925" t="s">
        <v>822</v>
      </c>
      <c r="B4925">
        <v>10</v>
      </c>
      <c r="C4925">
        <v>81</v>
      </c>
      <c r="D4925" t="s">
        <v>1185</v>
      </c>
      <c r="E4925">
        <v>5</v>
      </c>
      <c r="F4925" t="s">
        <v>1186</v>
      </c>
      <c r="G4925">
        <v>119</v>
      </c>
      <c r="H4925" t="s">
        <v>4531</v>
      </c>
      <c r="I4925">
        <v>15.444199562072754</v>
      </c>
      <c r="J4925">
        <v>73.864799499511719</v>
      </c>
      <c r="K4925">
        <v>118</v>
      </c>
      <c r="L4925" t="s">
        <v>4531</v>
      </c>
      <c r="M4925">
        <v>15.444523811340332</v>
      </c>
      <c r="N4925">
        <v>73.864997863769531</v>
      </c>
    </row>
    <row r="4926" spans="1:14">
      <c r="A4926" t="s">
        <v>822</v>
      </c>
      <c r="B4926">
        <v>11</v>
      </c>
      <c r="C4926">
        <v>80</v>
      </c>
      <c r="D4926" t="s">
        <v>1185</v>
      </c>
      <c r="E4926">
        <v>5</v>
      </c>
      <c r="F4926" t="s">
        <v>1186</v>
      </c>
      <c r="G4926">
        <v>1535</v>
      </c>
      <c r="H4926" t="s">
        <v>4530</v>
      </c>
      <c r="I4926">
        <v>15.440520286560059</v>
      </c>
      <c r="J4926">
        <v>73.869926452636719</v>
      </c>
      <c r="K4926">
        <v>1534</v>
      </c>
      <c r="L4926" t="s">
        <v>4530</v>
      </c>
      <c r="M4926">
        <v>15.440325736999512</v>
      </c>
      <c r="N4926">
        <v>73.8697509765625</v>
      </c>
    </row>
    <row r="4927" spans="1:14">
      <c r="A4927" t="s">
        <v>822</v>
      </c>
      <c r="B4927">
        <v>12</v>
      </c>
      <c r="C4927">
        <v>79</v>
      </c>
      <c r="D4927" t="s">
        <v>1183</v>
      </c>
      <c r="E4927">
        <v>6</v>
      </c>
      <c r="F4927" t="s">
        <v>1184</v>
      </c>
      <c r="G4927">
        <v>2776</v>
      </c>
      <c r="H4927" t="s">
        <v>4529</v>
      </c>
      <c r="I4927">
        <v>15.440357208251953</v>
      </c>
      <c r="J4927">
        <v>73.873527526855469</v>
      </c>
      <c r="K4927">
        <v>2777</v>
      </c>
      <c r="L4927" t="s">
        <v>4529</v>
      </c>
      <c r="M4927">
        <v>15.440187454223633</v>
      </c>
      <c r="N4927">
        <v>73.873695373535156</v>
      </c>
    </row>
    <row r="4928" spans="1:14">
      <c r="A4928" t="s">
        <v>822</v>
      </c>
      <c r="B4928">
        <v>13</v>
      </c>
      <c r="C4928">
        <v>78</v>
      </c>
      <c r="D4928" t="s">
        <v>1183</v>
      </c>
      <c r="E4928">
        <v>6</v>
      </c>
      <c r="F4928" t="s">
        <v>1184</v>
      </c>
      <c r="G4928">
        <v>121</v>
      </c>
      <c r="H4928" t="s">
        <v>4528</v>
      </c>
      <c r="I4928">
        <v>15.441926002502441</v>
      </c>
      <c r="J4928">
        <v>73.880485534667969</v>
      </c>
      <c r="K4928">
        <v>120</v>
      </c>
      <c r="L4928" t="s">
        <v>4528</v>
      </c>
      <c r="M4928">
        <v>15.441874504089355</v>
      </c>
      <c r="N4928">
        <v>73.880111694335938</v>
      </c>
    </row>
    <row r="4929" spans="1:14">
      <c r="A4929" t="s">
        <v>822</v>
      </c>
      <c r="B4929">
        <v>14</v>
      </c>
      <c r="C4929">
        <v>77</v>
      </c>
      <c r="D4929" t="s">
        <v>1181</v>
      </c>
      <c r="E4929">
        <v>7</v>
      </c>
      <c r="F4929" t="s">
        <v>1182</v>
      </c>
      <c r="G4929">
        <v>122</v>
      </c>
      <c r="H4929" t="s">
        <v>4527</v>
      </c>
      <c r="I4929">
        <v>15.441328048706055</v>
      </c>
      <c r="J4929">
        <v>73.88580322265625</v>
      </c>
      <c r="K4929">
        <v>123</v>
      </c>
      <c r="L4929" t="s">
        <v>4527</v>
      </c>
      <c r="M4929">
        <v>15.441614151000977</v>
      </c>
      <c r="N4929">
        <v>73.885795593261719</v>
      </c>
    </row>
    <row r="4930" spans="1:14">
      <c r="A4930" t="s">
        <v>822</v>
      </c>
      <c r="B4930">
        <v>15</v>
      </c>
      <c r="C4930">
        <v>76</v>
      </c>
      <c r="D4930" t="s">
        <v>1181</v>
      </c>
      <c r="E4930">
        <v>7</v>
      </c>
      <c r="F4930" t="s">
        <v>1182</v>
      </c>
      <c r="G4930">
        <v>125</v>
      </c>
      <c r="H4930" t="s">
        <v>4525</v>
      </c>
      <c r="I4930">
        <v>15.439376831054688</v>
      </c>
      <c r="J4930">
        <v>73.89105224609375</v>
      </c>
      <c r="K4930">
        <v>124</v>
      </c>
      <c r="L4930" t="s">
        <v>4525</v>
      </c>
      <c r="M4930">
        <v>15.439499854999999</v>
      </c>
      <c r="N4930">
        <v>73.890701293899994</v>
      </c>
    </row>
    <row r="4931" spans="1:14">
      <c r="A4931" t="s">
        <v>822</v>
      </c>
      <c r="B4931">
        <v>16</v>
      </c>
      <c r="C4931">
        <v>75</v>
      </c>
      <c r="D4931" t="s">
        <v>1179</v>
      </c>
      <c r="E4931">
        <v>8</v>
      </c>
      <c r="F4931" t="s">
        <v>1180</v>
      </c>
      <c r="G4931">
        <v>2911</v>
      </c>
      <c r="H4931" t="s">
        <v>4526</v>
      </c>
      <c r="I4931">
        <v>15.435571670532227</v>
      </c>
      <c r="J4931">
        <v>73.894821166992188</v>
      </c>
      <c r="K4931">
        <v>2910</v>
      </c>
      <c r="L4931" t="s">
        <v>4526</v>
      </c>
      <c r="M4931">
        <v>15.435443878173828</v>
      </c>
      <c r="N4931">
        <v>73.894859313964844</v>
      </c>
    </row>
    <row r="4932" spans="1:14">
      <c r="A4932" t="s">
        <v>822</v>
      </c>
      <c r="B4932">
        <v>17</v>
      </c>
      <c r="C4932">
        <v>74</v>
      </c>
      <c r="D4932" t="s">
        <v>1179</v>
      </c>
      <c r="E4932">
        <v>8</v>
      </c>
      <c r="F4932" t="s">
        <v>1180</v>
      </c>
      <c r="G4932">
        <v>127</v>
      </c>
      <c r="H4932" t="s">
        <v>4524</v>
      </c>
      <c r="I4932">
        <v>15.432634353637695</v>
      </c>
      <c r="J4932">
        <v>73.897026062011719</v>
      </c>
      <c r="K4932">
        <v>126</v>
      </c>
      <c r="L4932" t="s">
        <v>4524</v>
      </c>
      <c r="M4932">
        <v>15.43272876739502</v>
      </c>
      <c r="N4932">
        <v>73.89678955078125</v>
      </c>
    </row>
    <row r="4933" spans="1:14">
      <c r="A4933" t="s">
        <v>822</v>
      </c>
      <c r="B4933">
        <v>18</v>
      </c>
      <c r="C4933">
        <v>73</v>
      </c>
      <c r="D4933" t="s">
        <v>1179</v>
      </c>
      <c r="E4933">
        <v>8</v>
      </c>
      <c r="F4933" t="s">
        <v>1180</v>
      </c>
      <c r="G4933">
        <v>129</v>
      </c>
      <c r="H4933" t="s">
        <v>4523</v>
      </c>
      <c r="I4933">
        <v>15.427910804748535</v>
      </c>
      <c r="J4933">
        <v>73.898468017578125</v>
      </c>
      <c r="K4933">
        <v>128</v>
      </c>
      <c r="L4933" t="s">
        <v>4523</v>
      </c>
      <c r="M4933">
        <v>15.427797317504883</v>
      </c>
      <c r="N4933">
        <v>73.898361206054688</v>
      </c>
    </row>
    <row r="4934" spans="1:14">
      <c r="A4934" t="s">
        <v>822</v>
      </c>
      <c r="B4934">
        <v>19</v>
      </c>
      <c r="C4934">
        <v>72</v>
      </c>
      <c r="D4934" t="s">
        <v>1179</v>
      </c>
      <c r="E4934">
        <v>8</v>
      </c>
      <c r="F4934" t="s">
        <v>1180</v>
      </c>
      <c r="G4934">
        <v>168</v>
      </c>
      <c r="H4934" t="s">
        <v>4522</v>
      </c>
      <c r="I4934">
        <v>15.423307418823242</v>
      </c>
      <c r="J4934">
        <v>73.900642395019531</v>
      </c>
      <c r="K4934">
        <v>169</v>
      </c>
      <c r="L4934" t="s">
        <v>4522</v>
      </c>
      <c r="M4934">
        <v>15.423301696777344</v>
      </c>
      <c r="N4934">
        <v>73.900520324707031</v>
      </c>
    </row>
    <row r="4935" spans="1:14">
      <c r="A4935" t="s">
        <v>822</v>
      </c>
      <c r="B4935">
        <v>20</v>
      </c>
      <c r="C4935">
        <v>71</v>
      </c>
      <c r="D4935" t="s">
        <v>1179</v>
      </c>
      <c r="E4935">
        <v>8</v>
      </c>
      <c r="F4935" t="s">
        <v>1180</v>
      </c>
      <c r="G4935">
        <v>131</v>
      </c>
      <c r="H4935" t="s">
        <v>4521</v>
      </c>
      <c r="I4935">
        <v>15.418856620788574</v>
      </c>
      <c r="J4935">
        <v>73.903915405273438</v>
      </c>
      <c r="K4935">
        <v>130</v>
      </c>
      <c r="L4935" t="s">
        <v>4521</v>
      </c>
      <c r="M4935">
        <v>15.419031546799999</v>
      </c>
      <c r="N4935">
        <v>73.903394699100005</v>
      </c>
    </row>
    <row r="4936" spans="1:14">
      <c r="A4936" t="s">
        <v>822</v>
      </c>
      <c r="B4936">
        <v>21</v>
      </c>
      <c r="C4936">
        <v>70</v>
      </c>
      <c r="D4936" t="s">
        <v>1177</v>
      </c>
      <c r="E4936">
        <v>9</v>
      </c>
      <c r="F4936" t="s">
        <v>1178</v>
      </c>
      <c r="G4936">
        <v>133</v>
      </c>
      <c r="H4936" t="s">
        <v>4519</v>
      </c>
      <c r="I4936">
        <v>15.40841007232666</v>
      </c>
      <c r="J4936">
        <v>73.906845092773438</v>
      </c>
      <c r="K4936">
        <v>132</v>
      </c>
      <c r="L4936" t="s">
        <v>4519</v>
      </c>
      <c r="M4936">
        <v>15.408366203308105</v>
      </c>
      <c r="N4936">
        <v>73.906753540039063</v>
      </c>
    </row>
    <row r="4937" spans="1:14">
      <c r="A4937" t="s">
        <v>822</v>
      </c>
      <c r="B4937">
        <v>22</v>
      </c>
      <c r="C4937">
        <v>69</v>
      </c>
      <c r="D4937" t="s">
        <v>1177</v>
      </c>
      <c r="E4937">
        <v>9</v>
      </c>
      <c r="F4937" t="s">
        <v>1178</v>
      </c>
      <c r="G4937">
        <v>134</v>
      </c>
      <c r="H4937" t="s">
        <v>4585</v>
      </c>
      <c r="I4937">
        <v>15.402299880981445</v>
      </c>
      <c r="J4937">
        <v>73.907699584960938</v>
      </c>
      <c r="K4937">
        <v>135</v>
      </c>
      <c r="L4937" t="s">
        <v>4585</v>
      </c>
      <c r="M4937">
        <v>15.402500152587891</v>
      </c>
      <c r="N4937">
        <v>73.907699584960938</v>
      </c>
    </row>
    <row r="4938" spans="1:14">
      <c r="A4938" t="s">
        <v>822</v>
      </c>
      <c r="B4938">
        <v>23</v>
      </c>
      <c r="C4938">
        <v>68</v>
      </c>
      <c r="D4938" t="s">
        <v>1175</v>
      </c>
      <c r="E4938">
        <v>10</v>
      </c>
      <c r="F4938" t="s">
        <v>1176</v>
      </c>
      <c r="G4938">
        <v>776</v>
      </c>
      <c r="H4938" t="s">
        <v>4668</v>
      </c>
      <c r="I4938">
        <v>15.397700309753418</v>
      </c>
      <c r="J4938">
        <v>73.910797119140625</v>
      </c>
      <c r="K4938">
        <v>777</v>
      </c>
      <c r="L4938" t="s">
        <v>4668</v>
      </c>
      <c r="M4938">
        <v>15.397730827331543</v>
      </c>
      <c r="N4938">
        <v>73.910530090332031</v>
      </c>
    </row>
    <row r="4939" spans="1:14">
      <c r="A4939" t="s">
        <v>822</v>
      </c>
      <c r="B4939">
        <v>24</v>
      </c>
      <c r="C4939">
        <v>67</v>
      </c>
      <c r="D4939" t="s">
        <v>1175</v>
      </c>
      <c r="E4939">
        <v>10</v>
      </c>
      <c r="F4939" t="s">
        <v>1176</v>
      </c>
      <c r="G4939">
        <v>1140</v>
      </c>
      <c r="H4939" t="s">
        <v>4514</v>
      </c>
      <c r="I4939">
        <v>15.3914774878</v>
      </c>
      <c r="J4939">
        <v>73.916600406200004</v>
      </c>
      <c r="K4939">
        <v>1139</v>
      </c>
      <c r="L4939" t="s">
        <v>4514</v>
      </c>
      <c r="M4939">
        <v>15.39112579</v>
      </c>
      <c r="N4939">
        <v>73.916423916799999</v>
      </c>
    </row>
    <row r="4940" spans="1:14">
      <c r="A4940" t="s">
        <v>822</v>
      </c>
      <c r="B4940">
        <v>25</v>
      </c>
      <c r="C4940">
        <v>66</v>
      </c>
      <c r="D4940" t="s">
        <v>1173</v>
      </c>
      <c r="E4940">
        <v>11</v>
      </c>
      <c r="F4940" t="s">
        <v>1174</v>
      </c>
      <c r="G4940">
        <v>2161</v>
      </c>
      <c r="H4940" t="s">
        <v>4512</v>
      </c>
      <c r="I4940">
        <v>15.384620666503906</v>
      </c>
      <c r="J4940">
        <v>73.921958923339844</v>
      </c>
      <c r="K4940">
        <v>2160</v>
      </c>
      <c r="L4940" t="s">
        <v>4512</v>
      </c>
      <c r="M4940">
        <v>15.38424015045166</v>
      </c>
      <c r="N4940">
        <v>73.921539306640625</v>
      </c>
    </row>
    <row r="4941" spans="1:14">
      <c r="A4941" t="s">
        <v>822</v>
      </c>
      <c r="B4941">
        <v>26</v>
      </c>
      <c r="C4941">
        <v>65</v>
      </c>
      <c r="D4941" t="s">
        <v>1173</v>
      </c>
      <c r="E4941">
        <v>11</v>
      </c>
      <c r="F4941" t="s">
        <v>1174</v>
      </c>
      <c r="G4941">
        <v>175</v>
      </c>
      <c r="H4941" t="s">
        <v>4511</v>
      </c>
      <c r="I4941">
        <v>15.380891799926758</v>
      </c>
      <c r="J4941">
        <v>73.925910949707031</v>
      </c>
      <c r="K4941">
        <v>176</v>
      </c>
      <c r="L4941" t="s">
        <v>4511</v>
      </c>
      <c r="M4941">
        <v>15.381199836730957</v>
      </c>
      <c r="N4941">
        <v>73.92559814453125</v>
      </c>
    </row>
    <row r="4942" spans="1:14">
      <c r="A4942" t="s">
        <v>822</v>
      </c>
      <c r="B4942">
        <v>27</v>
      </c>
      <c r="C4942">
        <v>64</v>
      </c>
      <c r="D4942" t="s">
        <v>1171</v>
      </c>
      <c r="E4942">
        <v>12</v>
      </c>
      <c r="F4942" t="s">
        <v>1172</v>
      </c>
      <c r="G4942">
        <v>177</v>
      </c>
      <c r="H4942" t="s">
        <v>4510</v>
      </c>
      <c r="I4942">
        <v>15.375900268554688</v>
      </c>
      <c r="J4942">
        <v>73.926002502441406</v>
      </c>
      <c r="K4942">
        <v>178</v>
      </c>
      <c r="L4942" t="s">
        <v>4510</v>
      </c>
      <c r="M4942">
        <v>15.376199722300001</v>
      </c>
      <c r="N4942">
        <v>73.925697326700003</v>
      </c>
    </row>
    <row r="4943" spans="1:14">
      <c r="A4943" t="s">
        <v>822</v>
      </c>
      <c r="B4943">
        <v>28</v>
      </c>
      <c r="C4943">
        <v>63</v>
      </c>
      <c r="D4943" t="s">
        <v>1171</v>
      </c>
      <c r="E4943">
        <v>12</v>
      </c>
      <c r="F4943" t="s">
        <v>1172</v>
      </c>
      <c r="G4943">
        <v>179</v>
      </c>
      <c r="H4943" t="s">
        <v>4509</v>
      </c>
      <c r="I4943">
        <v>15.3713998795</v>
      </c>
      <c r="J4943">
        <v>73.926902771000002</v>
      </c>
      <c r="K4943">
        <v>180</v>
      </c>
      <c r="L4943" t="s">
        <v>4509</v>
      </c>
      <c r="M4943">
        <v>15.371059045499999</v>
      </c>
      <c r="N4943">
        <v>73.9265787601</v>
      </c>
    </row>
    <row r="4944" spans="1:14">
      <c r="A4944" t="s">
        <v>822</v>
      </c>
      <c r="B4944">
        <v>29</v>
      </c>
      <c r="C4944">
        <v>62</v>
      </c>
      <c r="D4944" t="s">
        <v>1169</v>
      </c>
      <c r="E4944">
        <v>13</v>
      </c>
      <c r="F4944" t="s">
        <v>1170</v>
      </c>
      <c r="G4944">
        <v>181</v>
      </c>
      <c r="H4944" t="s">
        <v>4508</v>
      </c>
      <c r="I4944">
        <v>15.364199638366699</v>
      </c>
      <c r="J4944">
        <v>73.926200866699219</v>
      </c>
      <c r="K4944">
        <v>182</v>
      </c>
      <c r="L4944" t="s">
        <v>4508</v>
      </c>
      <c r="M4944">
        <v>15.364299774199999</v>
      </c>
      <c r="N4944">
        <v>73.925987243700007</v>
      </c>
    </row>
    <row r="4945" spans="1:14">
      <c r="A4945" t="s">
        <v>822</v>
      </c>
      <c r="B4945">
        <v>30</v>
      </c>
      <c r="C4945">
        <v>61</v>
      </c>
      <c r="D4945" t="s">
        <v>1169</v>
      </c>
      <c r="E4945">
        <v>13</v>
      </c>
      <c r="F4945" t="s">
        <v>1170</v>
      </c>
      <c r="G4945">
        <v>183</v>
      </c>
      <c r="H4945" t="s">
        <v>4507</v>
      </c>
      <c r="I4945">
        <v>15.357799530029297</v>
      </c>
      <c r="J4945">
        <v>73.927398681640625</v>
      </c>
      <c r="K4945">
        <v>905</v>
      </c>
      <c r="L4945" t="s">
        <v>4507</v>
      </c>
      <c r="M4945">
        <v>15.357789993286133</v>
      </c>
      <c r="N4945">
        <v>73.927291870117188</v>
      </c>
    </row>
    <row r="4946" spans="1:14">
      <c r="A4946" t="s">
        <v>822</v>
      </c>
      <c r="B4946">
        <v>31</v>
      </c>
      <c r="C4946">
        <v>60</v>
      </c>
      <c r="D4946" t="s">
        <v>1169</v>
      </c>
      <c r="E4946">
        <v>13</v>
      </c>
      <c r="F4946" t="s">
        <v>1170</v>
      </c>
      <c r="G4946">
        <v>184</v>
      </c>
      <c r="H4946" t="s">
        <v>4506</v>
      </c>
      <c r="I4946">
        <v>15.356100082397461</v>
      </c>
      <c r="J4946">
        <v>73.928001403808594</v>
      </c>
      <c r="K4946">
        <v>184</v>
      </c>
      <c r="L4946" t="s">
        <v>4506</v>
      </c>
      <c r="M4946">
        <v>15.356100082397461</v>
      </c>
      <c r="N4946">
        <v>73.928001403808594</v>
      </c>
    </row>
    <row r="4947" spans="1:14">
      <c r="A4947" t="s">
        <v>822</v>
      </c>
      <c r="B4947">
        <v>32</v>
      </c>
      <c r="C4947">
        <v>59</v>
      </c>
      <c r="D4947" t="s">
        <v>1167</v>
      </c>
      <c r="E4947">
        <v>14</v>
      </c>
      <c r="F4947" t="s">
        <v>1168</v>
      </c>
      <c r="G4947">
        <v>185</v>
      </c>
      <c r="H4947" t="s">
        <v>4505</v>
      </c>
      <c r="I4947">
        <v>15.354299545288086</v>
      </c>
      <c r="J4947">
        <v>73.93060302734375</v>
      </c>
      <c r="K4947">
        <v>186</v>
      </c>
      <c r="L4947" t="s">
        <v>4505</v>
      </c>
      <c r="M4947">
        <v>15.35369873046875</v>
      </c>
      <c r="N4947">
        <v>73.930694580078125</v>
      </c>
    </row>
    <row r="4948" spans="1:14">
      <c r="A4948" t="s">
        <v>822</v>
      </c>
      <c r="B4948">
        <v>33</v>
      </c>
      <c r="C4948">
        <v>58</v>
      </c>
      <c r="D4948" t="s">
        <v>1167</v>
      </c>
      <c r="E4948">
        <v>14</v>
      </c>
      <c r="F4948" t="s">
        <v>1168</v>
      </c>
      <c r="G4948">
        <v>187</v>
      </c>
      <c r="H4948" t="s">
        <v>4504</v>
      </c>
      <c r="I4948">
        <v>15.349900245666504</v>
      </c>
      <c r="J4948">
        <v>73.931098937988281</v>
      </c>
      <c r="K4948">
        <v>188</v>
      </c>
      <c r="L4948" t="s">
        <v>4504</v>
      </c>
      <c r="M4948">
        <v>15.3496294022</v>
      </c>
      <c r="N4948">
        <v>73.931129455600001</v>
      </c>
    </row>
    <row r="4949" spans="1:14">
      <c r="A4949" t="s">
        <v>822</v>
      </c>
      <c r="B4949">
        <v>34</v>
      </c>
      <c r="C4949">
        <v>57</v>
      </c>
      <c r="D4949" t="s">
        <v>1165</v>
      </c>
      <c r="E4949">
        <v>15</v>
      </c>
      <c r="F4949" t="s">
        <v>1166</v>
      </c>
      <c r="G4949">
        <v>2107</v>
      </c>
      <c r="H4949" t="s">
        <v>4503</v>
      </c>
      <c r="I4949">
        <v>15.348621079899999</v>
      </c>
      <c r="J4949">
        <v>73.931594490999998</v>
      </c>
      <c r="K4949">
        <v>2108</v>
      </c>
      <c r="L4949" t="s">
        <v>4503</v>
      </c>
      <c r="M4949">
        <v>15.34850025177002</v>
      </c>
      <c r="N4949">
        <v>73.931396484375</v>
      </c>
    </row>
    <row r="4950" spans="1:14">
      <c r="A4950" t="s">
        <v>822</v>
      </c>
      <c r="B4950">
        <v>35</v>
      </c>
      <c r="C4950">
        <v>56</v>
      </c>
      <c r="D4950" t="s">
        <v>1163</v>
      </c>
      <c r="E4950">
        <v>16</v>
      </c>
      <c r="F4950" t="s">
        <v>1164</v>
      </c>
      <c r="G4950">
        <v>2978</v>
      </c>
      <c r="H4950" t="s">
        <v>4502</v>
      </c>
      <c r="I4950">
        <v>15.34293270111084</v>
      </c>
      <c r="J4950">
        <v>73.931594848632813</v>
      </c>
      <c r="K4950">
        <v>2977</v>
      </c>
      <c r="L4950" t="s">
        <v>4502</v>
      </c>
      <c r="M4950">
        <v>15.342915534973145</v>
      </c>
      <c r="N4950">
        <v>73.931510925292969</v>
      </c>
    </row>
    <row r="4951" spans="1:14">
      <c r="A4951" t="s">
        <v>822</v>
      </c>
      <c r="B4951">
        <v>36</v>
      </c>
      <c r="C4951">
        <v>55</v>
      </c>
      <c r="D4951" t="s">
        <v>1163</v>
      </c>
      <c r="E4951">
        <v>16</v>
      </c>
      <c r="F4951" t="s">
        <v>1164</v>
      </c>
      <c r="G4951">
        <v>190</v>
      </c>
      <c r="H4951" t="s">
        <v>4501</v>
      </c>
      <c r="I4951">
        <v>15.327333450317383</v>
      </c>
      <c r="J4951">
        <v>73.934379577636719</v>
      </c>
      <c r="K4951">
        <v>189</v>
      </c>
      <c r="L4951" t="s">
        <v>4501</v>
      </c>
      <c r="M4951">
        <v>15.327899932861328</v>
      </c>
      <c r="N4951">
        <v>73.934303283691406</v>
      </c>
    </row>
    <row r="4952" spans="1:14">
      <c r="A4952" t="s">
        <v>822</v>
      </c>
      <c r="B4952">
        <v>37</v>
      </c>
      <c r="C4952">
        <v>54</v>
      </c>
      <c r="D4952" t="s">
        <v>1161</v>
      </c>
      <c r="E4952">
        <v>17</v>
      </c>
      <c r="F4952" t="s">
        <v>1162</v>
      </c>
      <c r="G4952">
        <v>2976</v>
      </c>
      <c r="H4952" t="s">
        <v>4500</v>
      </c>
      <c r="I4952">
        <v>15.32512092590332</v>
      </c>
      <c r="J4952">
        <v>73.937149047851563</v>
      </c>
      <c r="K4952">
        <v>2975</v>
      </c>
      <c r="L4952" t="s">
        <v>4500</v>
      </c>
      <c r="M4952">
        <v>15.325145721435547</v>
      </c>
      <c r="N4952">
        <v>73.936958312988281</v>
      </c>
    </row>
    <row r="4953" spans="1:14">
      <c r="A4953" t="s">
        <v>822</v>
      </c>
      <c r="B4953">
        <v>38</v>
      </c>
      <c r="C4953">
        <v>53</v>
      </c>
      <c r="D4953" t="s">
        <v>1161</v>
      </c>
      <c r="E4953">
        <v>17</v>
      </c>
      <c r="F4953" t="s">
        <v>1162</v>
      </c>
      <c r="G4953">
        <v>2109</v>
      </c>
      <c r="H4953" t="s">
        <v>4499</v>
      </c>
      <c r="I4953">
        <v>15.317000389099121</v>
      </c>
      <c r="J4953">
        <v>73.942497253417969</v>
      </c>
      <c r="K4953">
        <v>2110</v>
      </c>
      <c r="L4953" t="s">
        <v>4499</v>
      </c>
      <c r="M4953">
        <v>15.317060470581055</v>
      </c>
      <c r="N4953">
        <v>73.942344665527344</v>
      </c>
    </row>
    <row r="4954" spans="1:14">
      <c r="A4954" t="s">
        <v>822</v>
      </c>
      <c r="B4954">
        <v>39</v>
      </c>
      <c r="C4954">
        <v>52</v>
      </c>
      <c r="D4954" t="s">
        <v>1159</v>
      </c>
      <c r="E4954">
        <v>18</v>
      </c>
      <c r="F4954" t="s">
        <v>1160</v>
      </c>
      <c r="G4954">
        <v>192</v>
      </c>
      <c r="H4954" t="s">
        <v>4498</v>
      </c>
      <c r="I4954">
        <v>15.311599731445313</v>
      </c>
      <c r="J4954">
        <v>73.944297790527344</v>
      </c>
      <c r="K4954">
        <v>191</v>
      </c>
      <c r="L4954" t="s">
        <v>4498</v>
      </c>
      <c r="M4954">
        <v>15.311581611633301</v>
      </c>
      <c r="N4954">
        <v>73.94415283203125</v>
      </c>
    </row>
    <row r="4955" spans="1:14">
      <c r="A4955" t="s">
        <v>822</v>
      </c>
      <c r="B4955">
        <v>40</v>
      </c>
      <c r="C4955">
        <v>51</v>
      </c>
      <c r="D4955" t="s">
        <v>1159</v>
      </c>
      <c r="E4955">
        <v>18</v>
      </c>
      <c r="F4955" t="s">
        <v>1160</v>
      </c>
      <c r="G4955">
        <v>193</v>
      </c>
      <c r="H4955" t="s">
        <v>4497</v>
      </c>
      <c r="I4955">
        <v>15.307999610900879</v>
      </c>
      <c r="J4955">
        <v>73.9468994140625</v>
      </c>
      <c r="K4955">
        <v>194</v>
      </c>
      <c r="L4955" t="s">
        <v>4497</v>
      </c>
      <c r="M4955">
        <v>15.307399749755859</v>
      </c>
      <c r="N4955">
        <v>73.9468994140625</v>
      </c>
    </row>
    <row r="4956" spans="1:14">
      <c r="A4956" t="s">
        <v>822</v>
      </c>
      <c r="B4956">
        <v>41</v>
      </c>
      <c r="C4956">
        <v>50</v>
      </c>
      <c r="D4956" t="s">
        <v>1158</v>
      </c>
      <c r="E4956">
        <v>19</v>
      </c>
      <c r="F4956" t="s">
        <v>51</v>
      </c>
      <c r="G4956">
        <v>775</v>
      </c>
      <c r="H4956" t="s">
        <v>4496</v>
      </c>
      <c r="I4956">
        <v>15.301899909973145</v>
      </c>
      <c r="J4956">
        <v>73.949302673339844</v>
      </c>
      <c r="K4956">
        <v>774</v>
      </c>
      <c r="L4956" t="s">
        <v>4496</v>
      </c>
      <c r="M4956">
        <v>15.302007675170898</v>
      </c>
      <c r="N4956">
        <v>73.949104309082031</v>
      </c>
    </row>
    <row r="4957" spans="1:14">
      <c r="A4957" t="s">
        <v>822</v>
      </c>
      <c r="B4957">
        <v>42</v>
      </c>
      <c r="C4957">
        <v>49</v>
      </c>
      <c r="D4957" t="s">
        <v>1158</v>
      </c>
      <c r="E4957">
        <v>19</v>
      </c>
      <c r="F4957" t="s">
        <v>51</v>
      </c>
      <c r="G4957">
        <v>196</v>
      </c>
      <c r="H4957" t="s">
        <v>4495</v>
      </c>
      <c r="I4957">
        <v>15.287850379943848</v>
      </c>
      <c r="J4957">
        <v>73.955368041992188</v>
      </c>
      <c r="K4957">
        <v>195</v>
      </c>
      <c r="L4957" t="s">
        <v>4495</v>
      </c>
      <c r="M4957">
        <v>15.287752151489258</v>
      </c>
      <c r="N4957">
        <v>73.955520629882813</v>
      </c>
    </row>
    <row r="4958" spans="1:14">
      <c r="A4958" t="s">
        <v>822</v>
      </c>
      <c r="B4958">
        <v>43</v>
      </c>
      <c r="C4958">
        <v>48</v>
      </c>
      <c r="D4958" t="s">
        <v>1547</v>
      </c>
      <c r="E4958">
        <v>20</v>
      </c>
      <c r="F4958" t="s">
        <v>1548</v>
      </c>
      <c r="G4958">
        <v>731</v>
      </c>
      <c r="H4958" t="s">
        <v>4607</v>
      </c>
      <c r="I4958">
        <v>15.283810615539551</v>
      </c>
      <c r="J4958">
        <v>73.956924438476563</v>
      </c>
      <c r="K4958">
        <v>732</v>
      </c>
      <c r="L4958" t="s">
        <v>4607</v>
      </c>
      <c r="M4958">
        <v>15.283211533699999</v>
      </c>
      <c r="N4958">
        <v>73.956794261900001</v>
      </c>
    </row>
    <row r="4959" spans="1:14">
      <c r="A4959" t="s">
        <v>822</v>
      </c>
      <c r="B4959">
        <v>44</v>
      </c>
      <c r="C4959">
        <v>47</v>
      </c>
      <c r="D4959" t="s">
        <v>1547</v>
      </c>
      <c r="E4959">
        <v>20</v>
      </c>
      <c r="F4959" t="s">
        <v>1548</v>
      </c>
      <c r="G4959">
        <v>734</v>
      </c>
      <c r="H4959" t="s">
        <v>4608</v>
      </c>
      <c r="I4959">
        <v>15.2814874649</v>
      </c>
      <c r="J4959">
        <v>73.957656860399993</v>
      </c>
      <c r="K4959">
        <v>733</v>
      </c>
      <c r="L4959" t="s">
        <v>4608</v>
      </c>
      <c r="M4959">
        <v>15.279240608215332</v>
      </c>
      <c r="N4959">
        <v>73.956771850585938</v>
      </c>
    </row>
    <row r="4960" spans="1:14">
      <c r="A4960" t="s">
        <v>822</v>
      </c>
      <c r="B4960">
        <v>45</v>
      </c>
      <c r="C4960">
        <v>46</v>
      </c>
      <c r="D4960" t="s">
        <v>1547</v>
      </c>
      <c r="E4960">
        <v>20</v>
      </c>
      <c r="F4960" t="s">
        <v>1548</v>
      </c>
      <c r="G4960">
        <v>804</v>
      </c>
      <c r="H4960" t="s">
        <v>4609</v>
      </c>
      <c r="I4960">
        <v>15.281230775699999</v>
      </c>
      <c r="J4960">
        <v>73.959583401700002</v>
      </c>
      <c r="K4960">
        <v>1584</v>
      </c>
      <c r="L4960" t="s">
        <v>4609</v>
      </c>
      <c r="M4960">
        <v>15.281203269958496</v>
      </c>
      <c r="N4960">
        <v>73.956718444824219</v>
      </c>
    </row>
    <row r="4961" spans="1:14">
      <c r="A4961" t="s">
        <v>822</v>
      </c>
      <c r="B4961">
        <v>46</v>
      </c>
      <c r="C4961">
        <v>45</v>
      </c>
      <c r="D4961" t="s">
        <v>1547</v>
      </c>
      <c r="E4961">
        <v>20</v>
      </c>
      <c r="F4961" t="s">
        <v>1548</v>
      </c>
      <c r="G4961">
        <v>805</v>
      </c>
      <c r="H4961" t="s">
        <v>4610</v>
      </c>
      <c r="I4961">
        <v>15.2792852011</v>
      </c>
      <c r="J4961">
        <v>73.959758996999994</v>
      </c>
      <c r="K4961">
        <v>1418</v>
      </c>
      <c r="L4961" t="s">
        <v>4610</v>
      </c>
      <c r="M4961">
        <v>15.279388776499999</v>
      </c>
      <c r="N4961">
        <v>73.960071802100003</v>
      </c>
    </row>
    <row r="4962" spans="1:14">
      <c r="A4962" t="s">
        <v>822</v>
      </c>
      <c r="B4962">
        <v>47</v>
      </c>
      <c r="C4962">
        <v>44</v>
      </c>
      <c r="D4962" t="s">
        <v>1613</v>
      </c>
      <c r="E4962">
        <v>21</v>
      </c>
      <c r="F4962" t="s">
        <v>1614</v>
      </c>
      <c r="G4962">
        <v>806</v>
      </c>
      <c r="H4962" t="s">
        <v>4611</v>
      </c>
      <c r="I4962">
        <v>15.272958363900001</v>
      </c>
      <c r="J4962">
        <v>73.958559989899996</v>
      </c>
      <c r="K4962">
        <v>806</v>
      </c>
      <c r="L4962" t="s">
        <v>4611</v>
      </c>
      <c r="M4962">
        <v>15.272958363900001</v>
      </c>
      <c r="N4962">
        <v>73.958559989899996</v>
      </c>
    </row>
    <row r="4963" spans="1:14">
      <c r="A4963" t="s">
        <v>822</v>
      </c>
      <c r="B4963">
        <v>48</v>
      </c>
      <c r="C4963">
        <v>43</v>
      </c>
      <c r="D4963" t="s">
        <v>1613</v>
      </c>
      <c r="E4963">
        <v>21</v>
      </c>
      <c r="F4963" t="s">
        <v>1614</v>
      </c>
      <c r="G4963">
        <v>1554</v>
      </c>
      <c r="H4963" t="s">
        <v>4612</v>
      </c>
      <c r="I4963">
        <v>15.2697620392</v>
      </c>
      <c r="J4963">
        <v>73.958961486800007</v>
      </c>
      <c r="K4963">
        <v>807</v>
      </c>
      <c r="L4963" t="s">
        <v>4612</v>
      </c>
      <c r="M4963">
        <v>15.269824028015137</v>
      </c>
      <c r="N4963">
        <v>73.958763122558594</v>
      </c>
    </row>
    <row r="4964" spans="1:14">
      <c r="A4964" t="s">
        <v>822</v>
      </c>
      <c r="B4964">
        <v>49</v>
      </c>
      <c r="C4964">
        <v>42</v>
      </c>
      <c r="D4964" t="s">
        <v>1613</v>
      </c>
      <c r="E4964">
        <v>21</v>
      </c>
      <c r="F4964" t="s">
        <v>1614</v>
      </c>
      <c r="G4964">
        <v>2963</v>
      </c>
      <c r="H4964" t="s">
        <v>4866</v>
      </c>
      <c r="I4964">
        <v>15.26556396484375</v>
      </c>
      <c r="J4964">
        <v>73.960716247558594</v>
      </c>
      <c r="K4964">
        <v>2962</v>
      </c>
      <c r="L4964" t="s">
        <v>4866</v>
      </c>
      <c r="M4964">
        <v>15.265466690063477</v>
      </c>
      <c r="N4964">
        <v>73.96075439453125</v>
      </c>
    </row>
    <row r="4965" spans="1:14">
      <c r="A4965" t="s">
        <v>822</v>
      </c>
      <c r="B4965">
        <v>50</v>
      </c>
      <c r="C4965">
        <v>41</v>
      </c>
      <c r="D4965" t="s">
        <v>1613</v>
      </c>
      <c r="E4965">
        <v>21</v>
      </c>
      <c r="F4965" t="s">
        <v>1614</v>
      </c>
      <c r="G4965">
        <v>488</v>
      </c>
      <c r="H4965" t="s">
        <v>4613</v>
      </c>
      <c r="I4965">
        <v>15.256772855299999</v>
      </c>
      <c r="J4965">
        <v>73.966476798000002</v>
      </c>
      <c r="K4965">
        <v>487</v>
      </c>
      <c r="L4965" t="s">
        <v>4613</v>
      </c>
      <c r="M4965">
        <v>15.256768645699999</v>
      </c>
      <c r="N4965">
        <v>73.966367959999999</v>
      </c>
    </row>
    <row r="4966" spans="1:14">
      <c r="A4966" t="s">
        <v>822</v>
      </c>
      <c r="B4966">
        <v>51</v>
      </c>
      <c r="C4966">
        <v>40</v>
      </c>
      <c r="D4966" t="s">
        <v>1651</v>
      </c>
      <c r="E4966">
        <v>22</v>
      </c>
      <c r="F4966" t="s">
        <v>1652</v>
      </c>
      <c r="G4966">
        <v>720</v>
      </c>
      <c r="H4966" t="s">
        <v>4614</v>
      </c>
      <c r="I4966">
        <v>15.244000434875488</v>
      </c>
      <c r="J4966">
        <v>73.972900390625</v>
      </c>
      <c r="K4966">
        <v>719</v>
      </c>
      <c r="L4966" t="s">
        <v>4614</v>
      </c>
      <c r="M4966">
        <v>15.244000434875488</v>
      </c>
      <c r="N4966">
        <v>73.972702026367188</v>
      </c>
    </row>
    <row r="4967" spans="1:14">
      <c r="A4967" t="s">
        <v>822</v>
      </c>
      <c r="B4967">
        <v>52</v>
      </c>
      <c r="C4967">
        <v>39</v>
      </c>
      <c r="D4967" t="s">
        <v>1651</v>
      </c>
      <c r="E4967">
        <v>22</v>
      </c>
      <c r="F4967" t="s">
        <v>1652</v>
      </c>
      <c r="G4967">
        <v>722</v>
      </c>
      <c r="H4967" t="s">
        <v>4615</v>
      </c>
      <c r="I4967">
        <v>15.240699768066406</v>
      </c>
      <c r="J4967">
        <v>73.975502014160156</v>
      </c>
      <c r="K4967">
        <v>721</v>
      </c>
      <c r="L4967" t="s">
        <v>4615</v>
      </c>
      <c r="M4967">
        <v>15.240699768066406</v>
      </c>
      <c r="N4967">
        <v>73.975303649902344</v>
      </c>
    </row>
    <row r="4968" spans="1:14">
      <c r="A4968" t="s">
        <v>822</v>
      </c>
      <c r="B4968">
        <v>53</v>
      </c>
      <c r="C4968">
        <v>38</v>
      </c>
      <c r="D4968" t="s">
        <v>1651</v>
      </c>
      <c r="E4968">
        <v>22</v>
      </c>
      <c r="F4968" t="s">
        <v>1652</v>
      </c>
      <c r="G4968">
        <v>489</v>
      </c>
      <c r="H4968" t="s">
        <v>4617</v>
      </c>
      <c r="I4968">
        <v>15.236928796700001</v>
      </c>
      <c r="J4968">
        <v>73.976078271899993</v>
      </c>
      <c r="K4968">
        <v>490</v>
      </c>
      <c r="L4968" t="s">
        <v>4616</v>
      </c>
      <c r="M4968">
        <v>15.2369387497</v>
      </c>
      <c r="N4968">
        <v>73.976245939699993</v>
      </c>
    </row>
    <row r="4969" spans="1:14">
      <c r="A4969" t="s">
        <v>822</v>
      </c>
      <c r="B4969">
        <v>54</v>
      </c>
      <c r="C4969">
        <v>37</v>
      </c>
      <c r="D4969" t="s">
        <v>1653</v>
      </c>
      <c r="E4969">
        <v>23</v>
      </c>
      <c r="F4969" t="s">
        <v>1654</v>
      </c>
      <c r="G4969">
        <v>724</v>
      </c>
      <c r="H4969" t="s">
        <v>4618</v>
      </c>
      <c r="I4969">
        <v>15.23390007019043</v>
      </c>
      <c r="J4969">
        <v>73.9761962890625</v>
      </c>
      <c r="K4969">
        <v>723</v>
      </c>
      <c r="L4969" t="s">
        <v>4618</v>
      </c>
      <c r="M4969">
        <v>15.23390007019043</v>
      </c>
      <c r="N4969">
        <v>73.976097106933594</v>
      </c>
    </row>
    <row r="4970" spans="1:14">
      <c r="A4970" t="s">
        <v>822</v>
      </c>
      <c r="B4970">
        <v>55</v>
      </c>
      <c r="C4970">
        <v>36</v>
      </c>
      <c r="D4970" t="s">
        <v>1653</v>
      </c>
      <c r="E4970">
        <v>23</v>
      </c>
      <c r="F4970" t="s">
        <v>1654</v>
      </c>
      <c r="G4970">
        <v>726</v>
      </c>
      <c r="H4970" t="s">
        <v>4619</v>
      </c>
      <c r="I4970">
        <v>15.224699974060059</v>
      </c>
      <c r="J4970">
        <v>73.977500915527344</v>
      </c>
      <c r="K4970">
        <v>725</v>
      </c>
      <c r="L4970" t="s">
        <v>4619</v>
      </c>
      <c r="M4970">
        <v>15.224800109863281</v>
      </c>
      <c r="N4970">
        <v>73.977302551269531</v>
      </c>
    </row>
    <row r="4971" spans="1:14">
      <c r="A4971" t="s">
        <v>822</v>
      </c>
      <c r="B4971">
        <v>56</v>
      </c>
      <c r="C4971">
        <v>35</v>
      </c>
      <c r="D4971" t="s">
        <v>1653</v>
      </c>
      <c r="E4971">
        <v>23</v>
      </c>
      <c r="F4971" t="s">
        <v>1654</v>
      </c>
      <c r="G4971">
        <v>2792</v>
      </c>
      <c r="H4971" t="s">
        <v>4620</v>
      </c>
      <c r="I4971">
        <v>15.218979835510254</v>
      </c>
      <c r="J4971">
        <v>73.978652954101563</v>
      </c>
      <c r="K4971">
        <v>674</v>
      </c>
      <c r="L4971" t="s">
        <v>4620</v>
      </c>
      <c r="M4971">
        <v>15.218905448899999</v>
      </c>
      <c r="N4971">
        <v>73.978538513199993</v>
      </c>
    </row>
    <row r="4972" spans="1:14">
      <c r="A4972" t="s">
        <v>822</v>
      </c>
      <c r="B4972">
        <v>57</v>
      </c>
      <c r="C4972">
        <v>34</v>
      </c>
      <c r="D4972" t="s">
        <v>1655</v>
      </c>
      <c r="E4972">
        <v>24</v>
      </c>
      <c r="F4972" t="s">
        <v>1656</v>
      </c>
      <c r="G4972">
        <v>671</v>
      </c>
      <c r="H4972" t="s">
        <v>4621</v>
      </c>
      <c r="I4972">
        <v>15.214944839477539</v>
      </c>
      <c r="J4972">
        <v>73.984413146972656</v>
      </c>
      <c r="K4972">
        <v>670</v>
      </c>
      <c r="L4972" t="s">
        <v>4621</v>
      </c>
      <c r="M4972">
        <v>15.214817047119141</v>
      </c>
      <c r="N4972">
        <v>73.984123229980469</v>
      </c>
    </row>
    <row r="4973" spans="1:14">
      <c r="A4973" t="s">
        <v>822</v>
      </c>
      <c r="B4973">
        <v>58</v>
      </c>
      <c r="C4973">
        <v>33</v>
      </c>
      <c r="D4973" t="s">
        <v>1657</v>
      </c>
      <c r="E4973">
        <v>25</v>
      </c>
      <c r="F4973" t="s">
        <v>1658</v>
      </c>
      <c r="G4973">
        <v>668</v>
      </c>
      <c r="H4973" t="s">
        <v>4622</v>
      </c>
      <c r="I4973">
        <v>15.201499938964844</v>
      </c>
      <c r="J4973">
        <v>73.995903015136719</v>
      </c>
      <c r="K4973">
        <v>669</v>
      </c>
      <c r="L4973" t="s">
        <v>4622</v>
      </c>
      <c r="M4973">
        <v>15.201700210571289</v>
      </c>
      <c r="N4973">
        <v>73.995697021484375</v>
      </c>
    </row>
    <row r="4974" spans="1:14">
      <c r="A4974" t="s">
        <v>822</v>
      </c>
      <c r="B4974">
        <v>59</v>
      </c>
      <c r="C4974">
        <v>32</v>
      </c>
      <c r="D4974" t="s">
        <v>1659</v>
      </c>
      <c r="E4974">
        <v>26</v>
      </c>
      <c r="F4974" t="s">
        <v>1660</v>
      </c>
      <c r="G4974">
        <v>673</v>
      </c>
      <c r="H4974" t="s">
        <v>4623</v>
      </c>
      <c r="I4974">
        <v>15.197500228881836</v>
      </c>
      <c r="J4974">
        <v>73.997001647949219</v>
      </c>
      <c r="K4974">
        <v>672</v>
      </c>
      <c r="L4974" t="s">
        <v>4623</v>
      </c>
      <c r="M4974">
        <v>15.197500228881836</v>
      </c>
      <c r="N4974">
        <v>73.996803283691406</v>
      </c>
    </row>
    <row r="4975" spans="1:14">
      <c r="A4975" t="s">
        <v>822</v>
      </c>
      <c r="B4975">
        <v>60</v>
      </c>
      <c r="C4975">
        <v>31</v>
      </c>
      <c r="D4975" t="s">
        <v>1659</v>
      </c>
      <c r="E4975">
        <v>26</v>
      </c>
      <c r="F4975" t="s">
        <v>1660</v>
      </c>
      <c r="G4975">
        <v>696</v>
      </c>
      <c r="H4975" t="s">
        <v>4624</v>
      </c>
      <c r="I4975">
        <v>15.192862510681152</v>
      </c>
      <c r="J4975">
        <v>73.997520446777344</v>
      </c>
      <c r="K4975">
        <v>695</v>
      </c>
      <c r="L4975" t="s">
        <v>4624</v>
      </c>
      <c r="M4975">
        <v>15.192805290222168</v>
      </c>
      <c r="N4975">
        <v>73.997314453125</v>
      </c>
    </row>
    <row r="4976" spans="1:14">
      <c r="A4976" t="s">
        <v>822</v>
      </c>
      <c r="B4976">
        <v>61</v>
      </c>
      <c r="C4976">
        <v>30</v>
      </c>
      <c r="D4976" t="s">
        <v>1659</v>
      </c>
      <c r="E4976">
        <v>26</v>
      </c>
      <c r="F4976" t="s">
        <v>1660</v>
      </c>
      <c r="G4976">
        <v>638</v>
      </c>
      <c r="H4976" t="s">
        <v>4626</v>
      </c>
      <c r="I4976">
        <v>15.17976188659668</v>
      </c>
      <c r="J4976">
        <v>73.998237609863281</v>
      </c>
      <c r="K4976">
        <v>637</v>
      </c>
      <c r="L4976" t="s">
        <v>4626</v>
      </c>
      <c r="M4976">
        <v>15.179800033569336</v>
      </c>
      <c r="N4976">
        <v>73.998100280761719</v>
      </c>
    </row>
    <row r="4977" spans="1:14">
      <c r="A4977" t="s">
        <v>822</v>
      </c>
      <c r="B4977">
        <v>62</v>
      </c>
      <c r="C4977">
        <v>29</v>
      </c>
      <c r="D4977" t="s">
        <v>1661</v>
      </c>
      <c r="E4977">
        <v>27</v>
      </c>
      <c r="F4977" t="s">
        <v>1662</v>
      </c>
      <c r="G4977">
        <v>2103</v>
      </c>
      <c r="H4977" t="s">
        <v>4627</v>
      </c>
      <c r="I4977">
        <v>15.170999526977539</v>
      </c>
      <c r="J4977">
        <v>74.007102966308594</v>
      </c>
      <c r="K4977">
        <v>2104</v>
      </c>
      <c r="L4977" t="s">
        <v>4627</v>
      </c>
      <c r="M4977">
        <v>15.170999526977539</v>
      </c>
      <c r="N4977">
        <v>74.006698608398438</v>
      </c>
    </row>
    <row r="4978" spans="1:14">
      <c r="A4978" t="s">
        <v>822</v>
      </c>
      <c r="B4978">
        <v>63</v>
      </c>
      <c r="C4978">
        <v>28</v>
      </c>
      <c r="D4978" t="s">
        <v>1663</v>
      </c>
      <c r="E4978">
        <v>28</v>
      </c>
      <c r="F4978" t="s">
        <v>1664</v>
      </c>
      <c r="G4978">
        <v>666</v>
      </c>
      <c r="H4978" t="s">
        <v>4628</v>
      </c>
      <c r="I4978">
        <v>15.156864166259766</v>
      </c>
      <c r="J4978">
        <v>74.014389038085938</v>
      </c>
      <c r="K4978">
        <v>665</v>
      </c>
      <c r="L4978" t="s">
        <v>4628</v>
      </c>
      <c r="M4978">
        <v>15.156721115112305</v>
      </c>
      <c r="N4978">
        <v>74.014366149902344</v>
      </c>
    </row>
    <row r="4979" spans="1:14">
      <c r="A4979" t="s">
        <v>822</v>
      </c>
      <c r="B4979">
        <v>64</v>
      </c>
      <c r="C4979">
        <v>27</v>
      </c>
      <c r="D4979" t="s">
        <v>1665</v>
      </c>
      <c r="E4979">
        <v>29</v>
      </c>
      <c r="F4979" t="s">
        <v>1666</v>
      </c>
      <c r="G4979">
        <v>738</v>
      </c>
      <c r="H4979" t="s">
        <v>4629</v>
      </c>
      <c r="I4979">
        <v>15.15166187286377</v>
      </c>
      <c r="J4979">
        <v>74.018913269042969</v>
      </c>
      <c r="K4979">
        <v>737</v>
      </c>
      <c r="L4979" t="s">
        <v>4629</v>
      </c>
      <c r="M4979">
        <v>15.151599884033203</v>
      </c>
      <c r="N4979">
        <v>74.018798828125</v>
      </c>
    </row>
    <row r="4980" spans="1:14">
      <c r="A4980" t="s">
        <v>822</v>
      </c>
      <c r="B4980">
        <v>65</v>
      </c>
      <c r="C4980">
        <v>26</v>
      </c>
      <c r="D4980" t="s">
        <v>1665</v>
      </c>
      <c r="E4980">
        <v>29</v>
      </c>
      <c r="F4980" t="s">
        <v>1666</v>
      </c>
      <c r="G4980">
        <v>1047</v>
      </c>
      <c r="H4980" t="s">
        <v>4630</v>
      </c>
      <c r="I4980">
        <v>15.128165245056152</v>
      </c>
      <c r="J4980">
        <v>74.034034729003906</v>
      </c>
      <c r="K4980">
        <v>1046</v>
      </c>
      <c r="L4980" t="s">
        <v>4630</v>
      </c>
      <c r="M4980">
        <v>15.128079414367676</v>
      </c>
      <c r="N4980">
        <v>74.033805847167969</v>
      </c>
    </row>
    <row r="4981" spans="1:14">
      <c r="A4981" t="s">
        <v>822</v>
      </c>
      <c r="B4981">
        <v>66</v>
      </c>
      <c r="C4981">
        <v>25</v>
      </c>
      <c r="D4981" t="s">
        <v>1667</v>
      </c>
      <c r="E4981">
        <v>30</v>
      </c>
      <c r="F4981" t="s">
        <v>1668</v>
      </c>
      <c r="G4981">
        <v>1048</v>
      </c>
      <c r="H4981" t="s">
        <v>4631</v>
      </c>
      <c r="I4981">
        <v>15.105799674987793</v>
      </c>
      <c r="J4981">
        <v>74.031501770019531</v>
      </c>
      <c r="K4981">
        <v>1049</v>
      </c>
      <c r="L4981" t="s">
        <v>4631</v>
      </c>
      <c r="M4981">
        <v>15.10569953918457</v>
      </c>
      <c r="N4981">
        <v>74.030899047851563</v>
      </c>
    </row>
    <row r="4982" spans="1:14">
      <c r="A4982" t="s">
        <v>822</v>
      </c>
      <c r="B4982">
        <v>67</v>
      </c>
      <c r="C4982">
        <v>24</v>
      </c>
      <c r="D4982" t="s">
        <v>1669</v>
      </c>
      <c r="E4982">
        <v>31</v>
      </c>
      <c r="F4982" t="s">
        <v>1670</v>
      </c>
      <c r="G4982">
        <v>727</v>
      </c>
      <c r="H4982" t="s">
        <v>4632</v>
      </c>
      <c r="I4982">
        <v>15.092599868774414</v>
      </c>
      <c r="J4982">
        <v>74.031303405761719</v>
      </c>
      <c r="K4982">
        <v>728</v>
      </c>
      <c r="L4982" t="s">
        <v>4632</v>
      </c>
      <c r="M4982">
        <v>15.092700004577637</v>
      </c>
      <c r="N4982">
        <v>74.031097412109375</v>
      </c>
    </row>
    <row r="4983" spans="1:14">
      <c r="A4983" t="s">
        <v>822</v>
      </c>
      <c r="B4983">
        <v>68</v>
      </c>
      <c r="C4983">
        <v>23</v>
      </c>
      <c r="D4983" t="s">
        <v>1671</v>
      </c>
      <c r="E4983">
        <v>32</v>
      </c>
      <c r="F4983" t="s">
        <v>1672</v>
      </c>
      <c r="G4983">
        <v>730</v>
      </c>
      <c r="H4983" t="s">
        <v>4633</v>
      </c>
      <c r="I4983">
        <v>15.081899642944336</v>
      </c>
      <c r="J4983">
        <v>74.030296325683594</v>
      </c>
      <c r="K4983">
        <v>729</v>
      </c>
      <c r="L4983" t="s">
        <v>4633</v>
      </c>
      <c r="M4983">
        <v>15.081999778747559</v>
      </c>
      <c r="N4983">
        <v>74.030097961425781</v>
      </c>
    </row>
    <row r="4984" spans="1:14">
      <c r="A4984" t="s">
        <v>822</v>
      </c>
      <c r="B4984">
        <v>69</v>
      </c>
      <c r="C4984">
        <v>22</v>
      </c>
      <c r="D4984" t="s">
        <v>1673</v>
      </c>
      <c r="E4984">
        <v>33</v>
      </c>
      <c r="F4984" t="s">
        <v>1674</v>
      </c>
      <c r="G4984">
        <v>697</v>
      </c>
      <c r="H4984" t="s">
        <v>4634</v>
      </c>
      <c r="I4984">
        <v>15.078300476074219</v>
      </c>
      <c r="J4984">
        <v>74.032402038574219</v>
      </c>
      <c r="K4984">
        <v>698</v>
      </c>
      <c r="L4984" t="s">
        <v>4634</v>
      </c>
      <c r="M4984">
        <v>15.078610420227051</v>
      </c>
      <c r="N4984">
        <v>74.032516479492188</v>
      </c>
    </row>
    <row r="4985" spans="1:14">
      <c r="A4985" t="s">
        <v>822</v>
      </c>
      <c r="B4985">
        <v>70</v>
      </c>
      <c r="C4985">
        <v>21</v>
      </c>
      <c r="D4985" t="s">
        <v>1673</v>
      </c>
      <c r="E4985">
        <v>33</v>
      </c>
      <c r="F4985" t="s">
        <v>1674</v>
      </c>
      <c r="G4985">
        <v>2060</v>
      </c>
      <c r="H4985" t="s">
        <v>4635</v>
      </c>
      <c r="I4985">
        <v>15.072772326300001</v>
      </c>
      <c r="J4985">
        <v>74.027426719700003</v>
      </c>
      <c r="K4985">
        <v>2061</v>
      </c>
      <c r="L4985" t="s">
        <v>4635</v>
      </c>
      <c r="M4985">
        <v>15.072711625</v>
      </c>
      <c r="N4985">
        <v>74.027265727499994</v>
      </c>
    </row>
    <row r="4986" spans="1:14">
      <c r="A4986" t="s">
        <v>822</v>
      </c>
      <c r="B4986">
        <v>71</v>
      </c>
      <c r="C4986">
        <v>20</v>
      </c>
      <c r="D4986" t="s">
        <v>1675</v>
      </c>
      <c r="E4986">
        <v>34</v>
      </c>
      <c r="F4986" t="s">
        <v>1676</v>
      </c>
      <c r="G4986">
        <v>2955</v>
      </c>
      <c r="H4986" t="s">
        <v>4636</v>
      </c>
      <c r="I4986">
        <v>15.040340423583984</v>
      </c>
      <c r="J4986">
        <v>74.027870178222656</v>
      </c>
      <c r="K4986">
        <v>2954</v>
      </c>
      <c r="L4986" t="s">
        <v>4636</v>
      </c>
      <c r="M4986">
        <v>15.040308952331543</v>
      </c>
      <c r="N4986">
        <v>74.027603149414063</v>
      </c>
    </row>
    <row r="4987" spans="1:14">
      <c r="A4987" t="s">
        <v>822</v>
      </c>
      <c r="B4987">
        <v>72</v>
      </c>
      <c r="C4987">
        <v>19</v>
      </c>
      <c r="D4987" t="s">
        <v>1675</v>
      </c>
      <c r="E4987">
        <v>34</v>
      </c>
      <c r="F4987" t="s">
        <v>1676</v>
      </c>
      <c r="G4987">
        <v>664</v>
      </c>
      <c r="H4987" t="s">
        <v>4637</v>
      </c>
      <c r="I4987">
        <v>15.0108991862</v>
      </c>
      <c r="J4987">
        <v>74.037520885500001</v>
      </c>
      <c r="K4987">
        <v>663</v>
      </c>
      <c r="L4987" t="s">
        <v>4637</v>
      </c>
      <c r="M4987">
        <v>15.0104929709</v>
      </c>
      <c r="N4987">
        <v>74.037196636199994</v>
      </c>
    </row>
    <row r="4988" spans="1:14">
      <c r="A4988" t="s">
        <v>822</v>
      </c>
      <c r="B4988">
        <v>73</v>
      </c>
      <c r="C4988">
        <v>18</v>
      </c>
      <c r="D4988" t="s">
        <v>1677</v>
      </c>
      <c r="E4988">
        <v>35</v>
      </c>
      <c r="F4988" t="s">
        <v>1678</v>
      </c>
      <c r="G4988">
        <v>2839</v>
      </c>
      <c r="H4988" t="s">
        <v>4638</v>
      </c>
      <c r="I4988">
        <v>15.010163307189941</v>
      </c>
      <c r="J4988">
        <v>74.038497924804688</v>
      </c>
      <c r="K4988">
        <v>2839</v>
      </c>
      <c r="L4988" t="s">
        <v>4638</v>
      </c>
      <c r="M4988">
        <v>15.010163307189941</v>
      </c>
      <c r="N4988">
        <v>74.038497924804688</v>
      </c>
    </row>
    <row r="4989" spans="1:14">
      <c r="A4989" t="s">
        <v>822</v>
      </c>
      <c r="B4989">
        <v>74</v>
      </c>
      <c r="C4989">
        <v>17</v>
      </c>
      <c r="D4989" t="s">
        <v>1679</v>
      </c>
      <c r="E4989">
        <v>36</v>
      </c>
      <c r="F4989" t="s">
        <v>1680</v>
      </c>
      <c r="G4989">
        <v>639</v>
      </c>
      <c r="H4989" t="s">
        <v>4639</v>
      </c>
      <c r="I4989">
        <v>15.008299827575684</v>
      </c>
      <c r="J4989">
        <v>74.043998718261719</v>
      </c>
      <c r="K4989">
        <v>639</v>
      </c>
      <c r="L4989" t="s">
        <v>4639</v>
      </c>
      <c r="M4989">
        <v>15.008299827575684</v>
      </c>
      <c r="N4989">
        <v>74.043998718261719</v>
      </c>
    </row>
    <row r="4990" spans="1:14">
      <c r="A4990" t="s">
        <v>822</v>
      </c>
      <c r="B4990">
        <v>75</v>
      </c>
      <c r="C4990">
        <v>16</v>
      </c>
      <c r="D4990" t="s">
        <v>1737</v>
      </c>
      <c r="E4990">
        <v>37</v>
      </c>
      <c r="F4990" t="s">
        <v>1738</v>
      </c>
      <c r="G4990">
        <v>640</v>
      </c>
      <c r="H4990" t="s">
        <v>4640</v>
      </c>
      <c r="I4990">
        <v>15.00753116607666</v>
      </c>
      <c r="J4990">
        <v>74.04681396484375</v>
      </c>
      <c r="K4990">
        <v>641</v>
      </c>
      <c r="L4990" t="s">
        <v>4640</v>
      </c>
      <c r="M4990">
        <v>15.0072589049</v>
      </c>
      <c r="N4990">
        <v>74.046661734599994</v>
      </c>
    </row>
    <row r="4991" spans="1:14">
      <c r="A4991" t="s">
        <v>822</v>
      </c>
      <c r="B4991">
        <v>76</v>
      </c>
      <c r="C4991">
        <v>15</v>
      </c>
      <c r="D4991" t="s">
        <v>1737</v>
      </c>
      <c r="E4991">
        <v>37</v>
      </c>
      <c r="F4991" t="s">
        <v>1738</v>
      </c>
      <c r="G4991">
        <v>2950</v>
      </c>
      <c r="H4991" t="s">
        <v>4641</v>
      </c>
      <c r="I4991">
        <v>15.007656097412109</v>
      </c>
      <c r="J4991">
        <v>74.050788879394531</v>
      </c>
      <c r="K4991">
        <v>2951</v>
      </c>
      <c r="L4991" t="s">
        <v>4641</v>
      </c>
      <c r="M4991">
        <v>15.006827354431152</v>
      </c>
      <c r="N4991">
        <v>74.050643920898438</v>
      </c>
    </row>
    <row r="4992" spans="1:14">
      <c r="A4992" t="s">
        <v>822</v>
      </c>
      <c r="B4992">
        <v>77</v>
      </c>
      <c r="C4992">
        <v>14</v>
      </c>
      <c r="D4992" t="s">
        <v>1737</v>
      </c>
      <c r="E4992">
        <v>37</v>
      </c>
      <c r="F4992" t="s">
        <v>1738</v>
      </c>
      <c r="G4992">
        <v>2953</v>
      </c>
      <c r="H4992" t="s">
        <v>4642</v>
      </c>
      <c r="I4992">
        <v>15.007197380065918</v>
      </c>
      <c r="J4992">
        <v>74.05401611328125</v>
      </c>
      <c r="K4992">
        <v>2952</v>
      </c>
      <c r="L4992" t="s">
        <v>4642</v>
      </c>
      <c r="M4992">
        <v>15.006434440612793</v>
      </c>
      <c r="N4992">
        <v>74.053703308105469</v>
      </c>
    </row>
    <row r="4993" spans="1:14">
      <c r="A4993" t="s">
        <v>822</v>
      </c>
      <c r="B4993">
        <v>78</v>
      </c>
      <c r="C4993">
        <v>13</v>
      </c>
      <c r="D4993" t="s">
        <v>1737</v>
      </c>
      <c r="E4993">
        <v>37</v>
      </c>
      <c r="F4993" t="s">
        <v>1738</v>
      </c>
      <c r="G4993">
        <v>2270</v>
      </c>
      <c r="H4993" t="s">
        <v>4643</v>
      </c>
      <c r="I4993">
        <v>15.006731227</v>
      </c>
      <c r="J4993">
        <v>74.058200120899997</v>
      </c>
      <c r="K4993">
        <v>2269</v>
      </c>
      <c r="L4993" t="s">
        <v>4643</v>
      </c>
      <c r="M4993">
        <v>15.006543299500001</v>
      </c>
      <c r="N4993">
        <v>74.058141112300007</v>
      </c>
    </row>
    <row r="4994" spans="1:14">
      <c r="A4994" t="s">
        <v>822</v>
      </c>
      <c r="B4994">
        <v>79</v>
      </c>
      <c r="C4994">
        <v>12</v>
      </c>
      <c r="D4994" t="s">
        <v>1737</v>
      </c>
      <c r="E4994">
        <v>37</v>
      </c>
      <c r="F4994" t="s">
        <v>1738</v>
      </c>
      <c r="G4994">
        <v>661</v>
      </c>
      <c r="H4994" t="s">
        <v>4644</v>
      </c>
      <c r="I4994">
        <v>15.005714416503906</v>
      </c>
      <c r="J4994">
        <v>74.061996459960938</v>
      </c>
      <c r="K4994">
        <v>662</v>
      </c>
      <c r="L4994" t="s">
        <v>4644</v>
      </c>
      <c r="M4994">
        <v>15.004890441894531</v>
      </c>
      <c r="N4994">
        <v>74.06201171875</v>
      </c>
    </row>
    <row r="4995" spans="1:14">
      <c r="A4995" t="s">
        <v>822</v>
      </c>
      <c r="B4995">
        <v>80</v>
      </c>
      <c r="C4995">
        <v>11</v>
      </c>
      <c r="D4995" t="s">
        <v>1739</v>
      </c>
      <c r="E4995">
        <v>38</v>
      </c>
      <c r="F4995" t="s">
        <v>1740</v>
      </c>
      <c r="G4995">
        <v>960</v>
      </c>
      <c r="H4995" t="s">
        <v>4645</v>
      </c>
      <c r="I4995">
        <v>15.008605003356934</v>
      </c>
      <c r="J4995">
        <v>74.070625305175781</v>
      </c>
      <c r="K4995">
        <v>959</v>
      </c>
      <c r="L4995" t="s">
        <v>4645</v>
      </c>
      <c r="M4995">
        <v>15.008439064025879</v>
      </c>
      <c r="N4995">
        <v>74.070899963378906</v>
      </c>
    </row>
    <row r="4996" spans="1:14">
      <c r="A4996" t="s">
        <v>822</v>
      </c>
      <c r="B4996">
        <v>81</v>
      </c>
      <c r="C4996">
        <v>10</v>
      </c>
      <c r="D4996" t="s">
        <v>1741</v>
      </c>
      <c r="E4996">
        <v>39</v>
      </c>
      <c r="F4996" t="s">
        <v>1742</v>
      </c>
      <c r="G4996">
        <v>659</v>
      </c>
      <c r="H4996" t="s">
        <v>4797</v>
      </c>
      <c r="I4996">
        <v>15.001799583435059</v>
      </c>
      <c r="J4996">
        <v>74.081901550292969</v>
      </c>
      <c r="K4996">
        <v>660</v>
      </c>
      <c r="L4996" t="s">
        <v>4797</v>
      </c>
      <c r="M4996">
        <v>15.001700401306152</v>
      </c>
      <c r="N4996">
        <v>74.081802368164063</v>
      </c>
    </row>
    <row r="4997" spans="1:14">
      <c r="A4997" t="s">
        <v>822</v>
      </c>
      <c r="B4997">
        <v>82</v>
      </c>
      <c r="C4997">
        <v>9</v>
      </c>
      <c r="D4997" t="s">
        <v>1795</v>
      </c>
      <c r="E4997">
        <v>40</v>
      </c>
      <c r="F4997" t="s">
        <v>1796</v>
      </c>
      <c r="G4997">
        <v>2080</v>
      </c>
      <c r="H4997" t="s">
        <v>4647</v>
      </c>
      <c r="I4997">
        <v>15.001069068908691</v>
      </c>
      <c r="J4997">
        <v>74.082664489746094</v>
      </c>
      <c r="K4997">
        <v>2079</v>
      </c>
      <c r="L4997" t="s">
        <v>4647</v>
      </c>
      <c r="M4997">
        <v>15.001063346862793</v>
      </c>
      <c r="N4997">
        <v>74.082527160644531</v>
      </c>
    </row>
    <row r="4998" spans="1:14">
      <c r="A4998" t="s">
        <v>822</v>
      </c>
      <c r="B4998">
        <v>83</v>
      </c>
      <c r="C4998">
        <v>8</v>
      </c>
      <c r="D4998" t="s">
        <v>1795</v>
      </c>
      <c r="E4998">
        <v>40</v>
      </c>
      <c r="F4998" t="s">
        <v>1796</v>
      </c>
      <c r="G4998">
        <v>658</v>
      </c>
      <c r="H4998" t="s">
        <v>4648</v>
      </c>
      <c r="I4998">
        <v>14.998100280761719</v>
      </c>
      <c r="J4998">
        <v>74.086700439453125</v>
      </c>
      <c r="K4998">
        <v>657</v>
      </c>
      <c r="L4998" t="s">
        <v>4648</v>
      </c>
      <c r="M4998">
        <v>14.998200416564941</v>
      </c>
      <c r="N4998">
        <v>74.086799621582031</v>
      </c>
    </row>
    <row r="4999" spans="1:14">
      <c r="A4999" t="s">
        <v>822</v>
      </c>
      <c r="B4999">
        <v>84</v>
      </c>
      <c r="C4999">
        <v>7</v>
      </c>
      <c r="D4999" t="s">
        <v>1797</v>
      </c>
      <c r="E4999">
        <v>41</v>
      </c>
      <c r="F4999" t="s">
        <v>1798</v>
      </c>
      <c r="G4999">
        <v>3069</v>
      </c>
      <c r="H4999" t="s">
        <v>1797</v>
      </c>
      <c r="I4999">
        <v>15.011935234069824</v>
      </c>
      <c r="J4999">
        <v>74.094047546386719</v>
      </c>
      <c r="K4999">
        <v>3069</v>
      </c>
      <c r="L4999" t="s">
        <v>1797</v>
      </c>
      <c r="M4999">
        <v>15.011935234069824</v>
      </c>
      <c r="N4999">
        <v>74.094047546386719</v>
      </c>
    </row>
    <row r="5000" spans="1:14">
      <c r="A5000" t="s">
        <v>822</v>
      </c>
      <c r="B5000">
        <v>85</v>
      </c>
      <c r="C5000">
        <v>6</v>
      </c>
      <c r="D5000" t="s">
        <v>1799</v>
      </c>
      <c r="E5000">
        <v>42</v>
      </c>
      <c r="F5000" t="s">
        <v>1800</v>
      </c>
      <c r="G5000">
        <v>1060</v>
      </c>
      <c r="H5000" t="s">
        <v>4806</v>
      </c>
      <c r="I5000">
        <v>15.018531799316406</v>
      </c>
      <c r="J5000">
        <v>74.100471496582031</v>
      </c>
      <c r="K5000">
        <v>1059</v>
      </c>
      <c r="L5000" t="s">
        <v>4806</v>
      </c>
      <c r="M5000">
        <v>15.018027305603027</v>
      </c>
      <c r="N5000">
        <v>74.100830078125</v>
      </c>
    </row>
    <row r="5001" spans="1:14">
      <c r="A5001" t="s">
        <v>822</v>
      </c>
      <c r="B5001">
        <v>86</v>
      </c>
      <c r="C5001">
        <v>5</v>
      </c>
      <c r="D5001" t="s">
        <v>1801</v>
      </c>
      <c r="E5001">
        <v>43</v>
      </c>
      <c r="F5001" t="s">
        <v>1802</v>
      </c>
      <c r="G5001">
        <v>1058</v>
      </c>
      <c r="H5001" t="s">
        <v>4807</v>
      </c>
      <c r="I5001">
        <v>15.033499717712402</v>
      </c>
      <c r="J5001">
        <v>74.119300842285156</v>
      </c>
      <c r="K5001">
        <v>1057</v>
      </c>
      <c r="L5001" t="s">
        <v>4807</v>
      </c>
      <c r="M5001">
        <v>15.033599853515625</v>
      </c>
      <c r="N5001">
        <v>74.119400024414063</v>
      </c>
    </row>
    <row r="5002" spans="1:14">
      <c r="A5002" t="s">
        <v>822</v>
      </c>
      <c r="B5002">
        <v>87</v>
      </c>
      <c r="C5002">
        <v>4</v>
      </c>
      <c r="D5002" t="s">
        <v>1803</v>
      </c>
      <c r="E5002">
        <v>44</v>
      </c>
      <c r="F5002" t="s">
        <v>1804</v>
      </c>
      <c r="G5002">
        <v>1062</v>
      </c>
      <c r="H5002" t="s">
        <v>4808</v>
      </c>
      <c r="I5002">
        <v>15.044699668884277</v>
      </c>
      <c r="J5002">
        <v>74.115303039550781</v>
      </c>
      <c r="K5002">
        <v>1061</v>
      </c>
      <c r="L5002" t="s">
        <v>4808</v>
      </c>
      <c r="M5002">
        <v>15.045000076293945</v>
      </c>
      <c r="N5002">
        <v>74.115699768066406</v>
      </c>
    </row>
    <row r="5003" spans="1:14">
      <c r="A5003" t="s">
        <v>822</v>
      </c>
      <c r="B5003">
        <v>88</v>
      </c>
      <c r="C5003">
        <v>3</v>
      </c>
      <c r="D5003" t="s">
        <v>1805</v>
      </c>
      <c r="E5003">
        <v>45</v>
      </c>
      <c r="F5003" t="s">
        <v>1806</v>
      </c>
      <c r="G5003">
        <v>2266</v>
      </c>
      <c r="H5003" t="s">
        <v>4809</v>
      </c>
      <c r="I5003">
        <v>15.042200088500977</v>
      </c>
      <c r="J5003">
        <v>74.129501342773438</v>
      </c>
      <c r="K5003">
        <v>2267</v>
      </c>
      <c r="L5003" t="s">
        <v>4809</v>
      </c>
      <c r="M5003">
        <v>15.042400360107422</v>
      </c>
      <c r="N5003">
        <v>74.12969970703125</v>
      </c>
    </row>
    <row r="5004" spans="1:14">
      <c r="A5004" t="s">
        <v>822</v>
      </c>
      <c r="B5004">
        <v>89</v>
      </c>
      <c r="C5004">
        <v>2</v>
      </c>
      <c r="D5004" t="s">
        <v>1805</v>
      </c>
      <c r="E5004">
        <v>45</v>
      </c>
      <c r="F5004" t="s">
        <v>1806</v>
      </c>
      <c r="G5004">
        <v>2087</v>
      </c>
      <c r="H5004" t="s">
        <v>4810</v>
      </c>
      <c r="I5004">
        <v>15.04319953918457</v>
      </c>
      <c r="J5004">
        <v>74.133102416992188</v>
      </c>
      <c r="K5004">
        <v>2088</v>
      </c>
      <c r="L5004" t="s">
        <v>4810</v>
      </c>
      <c r="M5004">
        <v>15.043299674987793</v>
      </c>
      <c r="N5004">
        <v>74.133003234863281</v>
      </c>
    </row>
    <row r="5005" spans="1:14">
      <c r="A5005" t="s">
        <v>822</v>
      </c>
      <c r="B5005">
        <v>90</v>
      </c>
      <c r="C5005">
        <v>1</v>
      </c>
      <c r="D5005" t="s">
        <v>1807</v>
      </c>
      <c r="E5005">
        <v>46</v>
      </c>
      <c r="F5005" t="s">
        <v>1808</v>
      </c>
      <c r="G5005">
        <v>2085</v>
      </c>
      <c r="H5005" t="s">
        <v>4811</v>
      </c>
      <c r="I5005">
        <v>15.044599533081055</v>
      </c>
      <c r="J5005">
        <v>74.1365966796875</v>
      </c>
      <c r="K5005">
        <v>2086</v>
      </c>
      <c r="L5005" t="s">
        <v>4811</v>
      </c>
      <c r="M5005">
        <v>15.0447998046875</v>
      </c>
      <c r="N5005">
        <v>74.1365966796875</v>
      </c>
    </row>
    <row r="5006" spans="1:14">
      <c r="A5006" t="s">
        <v>834</v>
      </c>
      <c r="B5006">
        <v>1</v>
      </c>
      <c r="C5006">
        <v>80</v>
      </c>
      <c r="D5006" t="s">
        <v>1193</v>
      </c>
      <c r="E5006">
        <v>1</v>
      </c>
      <c r="F5006" t="s">
        <v>17</v>
      </c>
      <c r="G5006">
        <v>1</v>
      </c>
      <c r="H5006" t="s">
        <v>4541</v>
      </c>
      <c r="I5006">
        <v>15.495320320129395</v>
      </c>
      <c r="J5006">
        <v>73.83709716796875</v>
      </c>
      <c r="K5006">
        <v>1</v>
      </c>
      <c r="L5006" t="s">
        <v>4541</v>
      </c>
      <c r="M5006">
        <v>15.495320320129395</v>
      </c>
      <c r="N5006">
        <v>73.83709716796875</v>
      </c>
    </row>
    <row r="5007" spans="1:14">
      <c r="A5007" t="s">
        <v>834</v>
      </c>
      <c r="B5007">
        <v>2</v>
      </c>
      <c r="C5007">
        <v>79</v>
      </c>
      <c r="D5007" t="s">
        <v>1191</v>
      </c>
      <c r="E5007">
        <v>2</v>
      </c>
      <c r="F5007" t="s">
        <v>1192</v>
      </c>
      <c r="G5007">
        <v>107</v>
      </c>
      <c r="H5007" t="s">
        <v>4540</v>
      </c>
      <c r="I5007">
        <v>15.478662490844727</v>
      </c>
      <c r="J5007">
        <v>73.848876953125</v>
      </c>
      <c r="K5007">
        <v>108</v>
      </c>
      <c r="L5007" t="s">
        <v>4540</v>
      </c>
      <c r="M5007">
        <v>15.478592872619629</v>
      </c>
      <c r="N5007">
        <v>73.848358154296875</v>
      </c>
    </row>
    <row r="5008" spans="1:14">
      <c r="A5008" t="s">
        <v>834</v>
      </c>
      <c r="B5008">
        <v>3</v>
      </c>
      <c r="C5008">
        <v>78</v>
      </c>
      <c r="D5008" t="s">
        <v>1191</v>
      </c>
      <c r="E5008">
        <v>2</v>
      </c>
      <c r="F5008" t="s">
        <v>1192</v>
      </c>
      <c r="G5008">
        <v>1383</v>
      </c>
      <c r="H5008" t="s">
        <v>4539</v>
      </c>
      <c r="I5008">
        <v>15.471731185913086</v>
      </c>
      <c r="J5008">
        <v>73.85064697265625</v>
      </c>
      <c r="K5008">
        <v>1384</v>
      </c>
      <c r="L5008" t="s">
        <v>4539</v>
      </c>
      <c r="M5008">
        <v>15.471799850463867</v>
      </c>
      <c r="N5008">
        <v>73.850196838378906</v>
      </c>
    </row>
    <row r="5009" spans="1:14">
      <c r="A5009" t="s">
        <v>834</v>
      </c>
      <c r="B5009">
        <v>4</v>
      </c>
      <c r="C5009">
        <v>77</v>
      </c>
      <c r="D5009" t="s">
        <v>1189</v>
      </c>
      <c r="E5009">
        <v>3</v>
      </c>
      <c r="F5009" t="s">
        <v>1190</v>
      </c>
      <c r="G5009">
        <v>109</v>
      </c>
      <c r="H5009" t="s">
        <v>4538</v>
      </c>
      <c r="I5009">
        <v>15.465283393859863</v>
      </c>
      <c r="J5009">
        <v>73.858207702636719</v>
      </c>
      <c r="K5009">
        <v>110</v>
      </c>
      <c r="L5009" t="s">
        <v>4538</v>
      </c>
      <c r="M5009">
        <v>15.464743614196777</v>
      </c>
      <c r="N5009">
        <v>73.857933044433594</v>
      </c>
    </row>
    <row r="5010" spans="1:14">
      <c r="A5010" t="s">
        <v>834</v>
      </c>
      <c r="B5010">
        <v>5</v>
      </c>
      <c r="C5010">
        <v>76</v>
      </c>
      <c r="D5010" t="s">
        <v>1187</v>
      </c>
      <c r="E5010">
        <v>4</v>
      </c>
      <c r="F5010" t="s">
        <v>1188</v>
      </c>
      <c r="G5010">
        <v>111</v>
      </c>
      <c r="H5010" t="s">
        <v>4536</v>
      </c>
      <c r="I5010">
        <v>15.465000152587891</v>
      </c>
      <c r="J5010">
        <v>73.865699768066406</v>
      </c>
      <c r="K5010">
        <v>112</v>
      </c>
      <c r="L5010" t="s">
        <v>4536</v>
      </c>
      <c r="M5010">
        <v>15.46488094329834</v>
      </c>
      <c r="N5010">
        <v>73.865325927734375</v>
      </c>
    </row>
    <row r="5011" spans="1:14">
      <c r="A5011" t="s">
        <v>834</v>
      </c>
      <c r="B5011">
        <v>6</v>
      </c>
      <c r="C5011">
        <v>75</v>
      </c>
      <c r="D5011" t="s">
        <v>1187</v>
      </c>
      <c r="E5011">
        <v>4</v>
      </c>
      <c r="F5011" t="s">
        <v>1188</v>
      </c>
      <c r="G5011">
        <v>1426</v>
      </c>
      <c r="H5011" t="s">
        <v>4535</v>
      </c>
      <c r="I5011">
        <v>15.461915969848633</v>
      </c>
      <c r="J5011">
        <v>73.866683959960938</v>
      </c>
      <c r="K5011">
        <v>113</v>
      </c>
      <c r="L5011" t="s">
        <v>4535</v>
      </c>
      <c r="M5011">
        <v>15.461451530456543</v>
      </c>
      <c r="N5011">
        <v>73.866432189941406</v>
      </c>
    </row>
    <row r="5012" spans="1:14">
      <c r="A5012" t="s">
        <v>834</v>
      </c>
      <c r="B5012">
        <v>7</v>
      </c>
      <c r="C5012">
        <v>74</v>
      </c>
      <c r="D5012" t="s">
        <v>1187</v>
      </c>
      <c r="E5012">
        <v>4</v>
      </c>
      <c r="F5012" t="s">
        <v>1188</v>
      </c>
      <c r="G5012">
        <v>114</v>
      </c>
      <c r="H5012" t="s">
        <v>4534</v>
      </c>
      <c r="I5012">
        <v>15.453855514526367</v>
      </c>
      <c r="J5012">
        <v>73.865165710449219</v>
      </c>
      <c r="K5012">
        <v>115</v>
      </c>
      <c r="L5012" t="s">
        <v>4534</v>
      </c>
      <c r="M5012">
        <v>15.454217910766602</v>
      </c>
      <c r="N5012">
        <v>73.864784240722656</v>
      </c>
    </row>
    <row r="5013" spans="1:14">
      <c r="A5013" t="s">
        <v>834</v>
      </c>
      <c r="B5013">
        <v>8</v>
      </c>
      <c r="C5013">
        <v>73</v>
      </c>
      <c r="D5013" t="s">
        <v>1187</v>
      </c>
      <c r="E5013">
        <v>4</v>
      </c>
      <c r="F5013" t="s">
        <v>1188</v>
      </c>
      <c r="G5013">
        <v>1985</v>
      </c>
      <c r="H5013" t="s">
        <v>4533</v>
      </c>
      <c r="I5013">
        <v>15.452072143554688</v>
      </c>
      <c r="J5013">
        <v>73.864273071289063</v>
      </c>
      <c r="K5013">
        <v>1984</v>
      </c>
      <c r="L5013" t="s">
        <v>4533</v>
      </c>
      <c r="M5013">
        <v>15.45270824432373</v>
      </c>
      <c r="N5013">
        <v>73.863899230957031</v>
      </c>
    </row>
    <row r="5014" spans="1:14">
      <c r="A5014" t="s">
        <v>834</v>
      </c>
      <c r="B5014">
        <v>9</v>
      </c>
      <c r="C5014">
        <v>72</v>
      </c>
      <c r="D5014" t="s">
        <v>1187</v>
      </c>
      <c r="E5014">
        <v>4</v>
      </c>
      <c r="F5014" t="s">
        <v>1188</v>
      </c>
      <c r="G5014">
        <v>116</v>
      </c>
      <c r="H5014" t="s">
        <v>4532</v>
      </c>
      <c r="I5014">
        <v>15.450499534606934</v>
      </c>
      <c r="J5014">
        <v>73.862602233886719</v>
      </c>
      <c r="K5014">
        <v>117</v>
      </c>
      <c r="L5014" t="s">
        <v>4532</v>
      </c>
      <c r="M5014">
        <v>15.450656890869141</v>
      </c>
      <c r="N5014">
        <v>73.862289428710938</v>
      </c>
    </row>
    <row r="5015" spans="1:14">
      <c r="A5015" t="s">
        <v>834</v>
      </c>
      <c r="B5015">
        <v>10</v>
      </c>
      <c r="C5015">
        <v>71</v>
      </c>
      <c r="D5015" t="s">
        <v>1185</v>
      </c>
      <c r="E5015">
        <v>5</v>
      </c>
      <c r="F5015" t="s">
        <v>1186</v>
      </c>
      <c r="G5015">
        <v>119</v>
      </c>
      <c r="H5015" t="s">
        <v>4531</v>
      </c>
      <c r="I5015">
        <v>15.444199562072754</v>
      </c>
      <c r="J5015">
        <v>73.864799499511719</v>
      </c>
      <c r="K5015">
        <v>118</v>
      </c>
      <c r="L5015" t="s">
        <v>4531</v>
      </c>
      <c r="M5015">
        <v>15.444523811340332</v>
      </c>
      <c r="N5015">
        <v>73.864997863769531</v>
      </c>
    </row>
    <row r="5016" spans="1:14">
      <c r="A5016" t="s">
        <v>834</v>
      </c>
      <c r="B5016">
        <v>11</v>
      </c>
      <c r="C5016">
        <v>70</v>
      </c>
      <c r="D5016" t="s">
        <v>1185</v>
      </c>
      <c r="E5016">
        <v>5</v>
      </c>
      <c r="F5016" t="s">
        <v>1186</v>
      </c>
      <c r="G5016">
        <v>1535</v>
      </c>
      <c r="H5016" t="s">
        <v>4530</v>
      </c>
      <c r="I5016">
        <v>15.440520286560059</v>
      </c>
      <c r="J5016">
        <v>73.869926452636719</v>
      </c>
      <c r="K5016">
        <v>1534</v>
      </c>
      <c r="L5016" t="s">
        <v>4530</v>
      </c>
      <c r="M5016">
        <v>15.440325736999512</v>
      </c>
      <c r="N5016">
        <v>73.8697509765625</v>
      </c>
    </row>
    <row r="5017" spans="1:14">
      <c r="A5017" t="s">
        <v>834</v>
      </c>
      <c r="B5017">
        <v>12</v>
      </c>
      <c r="C5017">
        <v>69</v>
      </c>
      <c r="D5017" t="s">
        <v>1183</v>
      </c>
      <c r="E5017">
        <v>6</v>
      </c>
      <c r="F5017" t="s">
        <v>1184</v>
      </c>
      <c r="G5017">
        <v>2776</v>
      </c>
      <c r="H5017" t="s">
        <v>4529</v>
      </c>
      <c r="I5017">
        <v>15.440357208251953</v>
      </c>
      <c r="J5017">
        <v>73.873527526855469</v>
      </c>
      <c r="K5017">
        <v>2777</v>
      </c>
      <c r="L5017" t="s">
        <v>4529</v>
      </c>
      <c r="M5017">
        <v>15.440187454223633</v>
      </c>
      <c r="N5017">
        <v>73.873695373535156</v>
      </c>
    </row>
    <row r="5018" spans="1:14">
      <c r="A5018" t="s">
        <v>834</v>
      </c>
      <c r="B5018">
        <v>13</v>
      </c>
      <c r="C5018">
        <v>68</v>
      </c>
      <c r="D5018" t="s">
        <v>1183</v>
      </c>
      <c r="E5018">
        <v>6</v>
      </c>
      <c r="F5018" t="s">
        <v>1184</v>
      </c>
      <c r="G5018">
        <v>121</v>
      </c>
      <c r="H5018" t="s">
        <v>4528</v>
      </c>
      <c r="I5018">
        <v>15.441926002502441</v>
      </c>
      <c r="J5018">
        <v>73.880485534667969</v>
      </c>
      <c r="K5018">
        <v>120</v>
      </c>
      <c r="L5018" t="s">
        <v>4528</v>
      </c>
      <c r="M5018">
        <v>15.441874504089355</v>
      </c>
      <c r="N5018">
        <v>73.880111694335938</v>
      </c>
    </row>
    <row r="5019" spans="1:14">
      <c r="A5019" t="s">
        <v>834</v>
      </c>
      <c r="B5019">
        <v>14</v>
      </c>
      <c r="C5019">
        <v>67</v>
      </c>
      <c r="D5019" t="s">
        <v>1181</v>
      </c>
      <c r="E5019">
        <v>7</v>
      </c>
      <c r="F5019" t="s">
        <v>1182</v>
      </c>
      <c r="G5019">
        <v>122</v>
      </c>
      <c r="H5019" t="s">
        <v>4527</v>
      </c>
      <c r="I5019">
        <v>15.441328048706055</v>
      </c>
      <c r="J5019">
        <v>73.88580322265625</v>
      </c>
      <c r="K5019">
        <v>123</v>
      </c>
      <c r="L5019" t="s">
        <v>4527</v>
      </c>
      <c r="M5019">
        <v>15.441614151000977</v>
      </c>
      <c r="N5019">
        <v>73.885795593261719</v>
      </c>
    </row>
    <row r="5020" spans="1:14">
      <c r="A5020" t="s">
        <v>834</v>
      </c>
      <c r="B5020">
        <v>15</v>
      </c>
      <c r="C5020">
        <v>66</v>
      </c>
      <c r="D5020" t="s">
        <v>1181</v>
      </c>
      <c r="E5020">
        <v>7</v>
      </c>
      <c r="F5020" t="s">
        <v>1182</v>
      </c>
      <c r="G5020">
        <v>125</v>
      </c>
      <c r="H5020" t="s">
        <v>4525</v>
      </c>
      <c r="I5020">
        <v>15.439376831054688</v>
      </c>
      <c r="J5020">
        <v>73.89105224609375</v>
      </c>
      <c r="K5020">
        <v>124</v>
      </c>
      <c r="L5020" t="s">
        <v>4525</v>
      </c>
      <c r="M5020">
        <v>15.439499854999999</v>
      </c>
      <c r="N5020">
        <v>73.890701293899994</v>
      </c>
    </row>
    <row r="5021" spans="1:14">
      <c r="A5021" t="s">
        <v>834</v>
      </c>
      <c r="B5021">
        <v>16</v>
      </c>
      <c r="C5021">
        <v>65</v>
      </c>
      <c r="D5021" t="s">
        <v>1179</v>
      </c>
      <c r="E5021">
        <v>8</v>
      </c>
      <c r="F5021" t="s">
        <v>1180</v>
      </c>
      <c r="G5021">
        <v>2911</v>
      </c>
      <c r="H5021" t="s">
        <v>4526</v>
      </c>
      <c r="I5021">
        <v>15.435571670532227</v>
      </c>
      <c r="J5021">
        <v>73.894821166992188</v>
      </c>
      <c r="K5021">
        <v>2910</v>
      </c>
      <c r="L5021" t="s">
        <v>4526</v>
      </c>
      <c r="M5021">
        <v>15.435443878173828</v>
      </c>
      <c r="N5021">
        <v>73.894859313964844</v>
      </c>
    </row>
    <row r="5022" spans="1:14">
      <c r="A5022" t="s">
        <v>834</v>
      </c>
      <c r="B5022">
        <v>17</v>
      </c>
      <c r="C5022">
        <v>64</v>
      </c>
      <c r="D5022" t="s">
        <v>1179</v>
      </c>
      <c r="E5022">
        <v>8</v>
      </c>
      <c r="F5022" t="s">
        <v>1180</v>
      </c>
      <c r="G5022">
        <v>127</v>
      </c>
      <c r="H5022" t="s">
        <v>4524</v>
      </c>
      <c r="I5022">
        <v>15.432634353637695</v>
      </c>
      <c r="J5022">
        <v>73.897026062011719</v>
      </c>
      <c r="K5022">
        <v>126</v>
      </c>
      <c r="L5022" t="s">
        <v>4524</v>
      </c>
      <c r="M5022">
        <v>15.43272876739502</v>
      </c>
      <c r="N5022">
        <v>73.89678955078125</v>
      </c>
    </row>
    <row r="5023" spans="1:14">
      <c r="A5023" t="s">
        <v>834</v>
      </c>
      <c r="B5023">
        <v>18</v>
      </c>
      <c r="C5023">
        <v>63</v>
      </c>
      <c r="D5023" t="s">
        <v>1179</v>
      </c>
      <c r="E5023">
        <v>8</v>
      </c>
      <c r="F5023" t="s">
        <v>1180</v>
      </c>
      <c r="G5023">
        <v>129</v>
      </c>
      <c r="H5023" t="s">
        <v>4523</v>
      </c>
      <c r="I5023">
        <v>15.427910804748535</v>
      </c>
      <c r="J5023">
        <v>73.898468017578125</v>
      </c>
      <c r="K5023">
        <v>128</v>
      </c>
      <c r="L5023" t="s">
        <v>4523</v>
      </c>
      <c r="M5023">
        <v>15.427797317504883</v>
      </c>
      <c r="N5023">
        <v>73.898361206054688</v>
      </c>
    </row>
    <row r="5024" spans="1:14">
      <c r="A5024" t="s">
        <v>834</v>
      </c>
      <c r="B5024">
        <v>19</v>
      </c>
      <c r="C5024">
        <v>62</v>
      </c>
      <c r="D5024" t="s">
        <v>1179</v>
      </c>
      <c r="E5024">
        <v>8</v>
      </c>
      <c r="F5024" t="s">
        <v>1180</v>
      </c>
      <c r="G5024">
        <v>168</v>
      </c>
      <c r="H5024" t="s">
        <v>4522</v>
      </c>
      <c r="I5024">
        <v>15.423307418823242</v>
      </c>
      <c r="J5024">
        <v>73.900642395019531</v>
      </c>
      <c r="K5024">
        <v>169</v>
      </c>
      <c r="L5024" t="s">
        <v>4522</v>
      </c>
      <c r="M5024">
        <v>15.423301696777344</v>
      </c>
      <c r="N5024">
        <v>73.900520324707031</v>
      </c>
    </row>
    <row r="5025" spans="1:14">
      <c r="A5025" t="s">
        <v>834</v>
      </c>
      <c r="B5025">
        <v>20</v>
      </c>
      <c r="C5025">
        <v>61</v>
      </c>
      <c r="D5025" t="s">
        <v>1179</v>
      </c>
      <c r="E5025">
        <v>8</v>
      </c>
      <c r="F5025" t="s">
        <v>1180</v>
      </c>
      <c r="G5025">
        <v>131</v>
      </c>
      <c r="H5025" t="s">
        <v>4521</v>
      </c>
      <c r="I5025">
        <v>15.418856620788574</v>
      </c>
      <c r="J5025">
        <v>73.903915405273438</v>
      </c>
      <c r="K5025">
        <v>130</v>
      </c>
      <c r="L5025" t="s">
        <v>4521</v>
      </c>
      <c r="M5025">
        <v>15.419031546799999</v>
      </c>
      <c r="N5025">
        <v>73.903394699100005</v>
      </c>
    </row>
    <row r="5026" spans="1:14">
      <c r="A5026" t="s">
        <v>834</v>
      </c>
      <c r="B5026">
        <v>21</v>
      </c>
      <c r="C5026">
        <v>60</v>
      </c>
      <c r="D5026" t="s">
        <v>1177</v>
      </c>
      <c r="E5026">
        <v>9</v>
      </c>
      <c r="F5026" t="s">
        <v>1178</v>
      </c>
      <c r="G5026">
        <v>133</v>
      </c>
      <c r="H5026" t="s">
        <v>4519</v>
      </c>
      <c r="I5026">
        <v>15.40841007232666</v>
      </c>
      <c r="J5026">
        <v>73.906845092773438</v>
      </c>
      <c r="K5026">
        <v>132</v>
      </c>
      <c r="L5026" t="s">
        <v>4519</v>
      </c>
      <c r="M5026">
        <v>15.408366203308105</v>
      </c>
      <c r="N5026">
        <v>73.906753540039063</v>
      </c>
    </row>
    <row r="5027" spans="1:14">
      <c r="A5027" t="s">
        <v>834</v>
      </c>
      <c r="B5027">
        <v>22</v>
      </c>
      <c r="C5027">
        <v>59</v>
      </c>
      <c r="D5027" t="s">
        <v>1177</v>
      </c>
      <c r="E5027">
        <v>9</v>
      </c>
      <c r="F5027" t="s">
        <v>1178</v>
      </c>
      <c r="G5027">
        <v>174</v>
      </c>
      <c r="H5027" t="s">
        <v>4520</v>
      </c>
      <c r="I5027">
        <v>15.402199745178223</v>
      </c>
      <c r="J5027">
        <v>73.908203125</v>
      </c>
      <c r="K5027">
        <v>174</v>
      </c>
      <c r="L5027" t="s">
        <v>4520</v>
      </c>
      <c r="M5027">
        <v>15.402199745178223</v>
      </c>
      <c r="N5027">
        <v>73.908203125</v>
      </c>
    </row>
    <row r="5028" spans="1:14">
      <c r="A5028" t="s">
        <v>834</v>
      </c>
      <c r="B5028">
        <v>23</v>
      </c>
      <c r="C5028">
        <v>58</v>
      </c>
      <c r="D5028" t="s">
        <v>1177</v>
      </c>
      <c r="E5028">
        <v>9</v>
      </c>
      <c r="F5028" t="s">
        <v>1178</v>
      </c>
      <c r="G5028">
        <v>1140</v>
      </c>
      <c r="H5028" t="s">
        <v>4514</v>
      </c>
      <c r="I5028">
        <v>15.3914774878</v>
      </c>
      <c r="J5028">
        <v>73.916600406200004</v>
      </c>
      <c r="K5028">
        <v>1139</v>
      </c>
      <c r="L5028" t="s">
        <v>4514</v>
      </c>
      <c r="M5028">
        <v>15.39112579</v>
      </c>
      <c r="N5028">
        <v>73.916423916799999</v>
      </c>
    </row>
    <row r="5029" spans="1:14">
      <c r="A5029" t="s">
        <v>834</v>
      </c>
      <c r="B5029">
        <v>24</v>
      </c>
      <c r="C5029">
        <v>57</v>
      </c>
      <c r="D5029" t="s">
        <v>1175</v>
      </c>
      <c r="E5029">
        <v>10</v>
      </c>
      <c r="F5029" t="s">
        <v>1176</v>
      </c>
      <c r="G5029">
        <v>776</v>
      </c>
      <c r="H5029" t="s">
        <v>4668</v>
      </c>
      <c r="I5029">
        <v>15.397700309753418</v>
      </c>
      <c r="J5029">
        <v>73.910797119140625</v>
      </c>
      <c r="K5029">
        <v>777</v>
      </c>
      <c r="L5029" t="s">
        <v>4668</v>
      </c>
      <c r="M5029">
        <v>15.397730827331543</v>
      </c>
      <c r="N5029">
        <v>73.910530090332031</v>
      </c>
    </row>
    <row r="5030" spans="1:14">
      <c r="A5030" t="s">
        <v>834</v>
      </c>
      <c r="B5030">
        <v>25</v>
      </c>
      <c r="C5030">
        <v>56</v>
      </c>
      <c r="D5030" t="s">
        <v>1173</v>
      </c>
      <c r="E5030">
        <v>11</v>
      </c>
      <c r="F5030" t="s">
        <v>1174</v>
      </c>
      <c r="G5030">
        <v>2161</v>
      </c>
      <c r="H5030" t="s">
        <v>4512</v>
      </c>
      <c r="I5030">
        <v>15.384620666503906</v>
      </c>
      <c r="J5030">
        <v>73.921958923339844</v>
      </c>
      <c r="K5030">
        <v>2160</v>
      </c>
      <c r="L5030" t="s">
        <v>4512</v>
      </c>
      <c r="M5030">
        <v>15.38424015045166</v>
      </c>
      <c r="N5030">
        <v>73.921539306640625</v>
      </c>
    </row>
    <row r="5031" spans="1:14">
      <c r="A5031" t="s">
        <v>834</v>
      </c>
      <c r="B5031">
        <v>26</v>
      </c>
      <c r="C5031">
        <v>55</v>
      </c>
      <c r="D5031" t="s">
        <v>1173</v>
      </c>
      <c r="E5031">
        <v>11</v>
      </c>
      <c r="F5031" t="s">
        <v>1174</v>
      </c>
      <c r="G5031">
        <v>175</v>
      </c>
      <c r="H5031" t="s">
        <v>4511</v>
      </c>
      <c r="I5031">
        <v>15.380891799926758</v>
      </c>
      <c r="J5031">
        <v>73.925910949707031</v>
      </c>
      <c r="K5031">
        <v>176</v>
      </c>
      <c r="L5031" t="s">
        <v>4511</v>
      </c>
      <c r="M5031">
        <v>15.381199836730957</v>
      </c>
      <c r="N5031">
        <v>73.92559814453125</v>
      </c>
    </row>
    <row r="5032" spans="1:14">
      <c r="A5032" t="s">
        <v>834</v>
      </c>
      <c r="B5032">
        <v>27</v>
      </c>
      <c r="C5032">
        <v>54</v>
      </c>
      <c r="D5032" t="s">
        <v>1173</v>
      </c>
      <c r="E5032">
        <v>11</v>
      </c>
      <c r="F5032" t="s">
        <v>1174</v>
      </c>
      <c r="G5032">
        <v>177</v>
      </c>
      <c r="H5032" t="s">
        <v>4510</v>
      </c>
      <c r="I5032">
        <v>15.375900268554688</v>
      </c>
      <c r="J5032">
        <v>73.926002502441406</v>
      </c>
      <c r="K5032">
        <v>178</v>
      </c>
      <c r="L5032" t="s">
        <v>4510</v>
      </c>
      <c r="M5032">
        <v>15.376199722300001</v>
      </c>
      <c r="N5032">
        <v>73.925697326700003</v>
      </c>
    </row>
    <row r="5033" spans="1:14">
      <c r="A5033" t="s">
        <v>834</v>
      </c>
      <c r="B5033">
        <v>28</v>
      </c>
      <c r="C5033">
        <v>53</v>
      </c>
      <c r="D5033" t="s">
        <v>1171</v>
      </c>
      <c r="E5033">
        <v>12</v>
      </c>
      <c r="F5033" t="s">
        <v>1172</v>
      </c>
      <c r="G5033">
        <v>179</v>
      </c>
      <c r="H5033" t="s">
        <v>4509</v>
      </c>
      <c r="I5033">
        <v>15.3713998795</v>
      </c>
      <c r="J5033">
        <v>73.926902771000002</v>
      </c>
      <c r="K5033">
        <v>180</v>
      </c>
      <c r="L5033" t="s">
        <v>4509</v>
      </c>
      <c r="M5033">
        <v>15.371059045499999</v>
      </c>
      <c r="N5033">
        <v>73.9265787601</v>
      </c>
    </row>
    <row r="5034" spans="1:14">
      <c r="A5034" t="s">
        <v>834</v>
      </c>
      <c r="B5034">
        <v>29</v>
      </c>
      <c r="C5034">
        <v>52</v>
      </c>
      <c r="D5034" t="s">
        <v>1169</v>
      </c>
      <c r="E5034">
        <v>13</v>
      </c>
      <c r="F5034" t="s">
        <v>1170</v>
      </c>
      <c r="G5034">
        <v>181</v>
      </c>
      <c r="H5034" t="s">
        <v>4508</v>
      </c>
      <c r="I5034">
        <v>15.364199638366699</v>
      </c>
      <c r="J5034">
        <v>73.926200866699219</v>
      </c>
      <c r="K5034">
        <v>182</v>
      </c>
      <c r="L5034" t="s">
        <v>4508</v>
      </c>
      <c r="M5034">
        <v>15.364299774199999</v>
      </c>
      <c r="N5034">
        <v>73.925987243700007</v>
      </c>
    </row>
    <row r="5035" spans="1:14">
      <c r="A5035" t="s">
        <v>834</v>
      </c>
      <c r="B5035">
        <v>30</v>
      </c>
      <c r="C5035">
        <v>51</v>
      </c>
      <c r="D5035" t="s">
        <v>1169</v>
      </c>
      <c r="E5035">
        <v>13</v>
      </c>
      <c r="F5035" t="s">
        <v>1170</v>
      </c>
      <c r="G5035">
        <v>183</v>
      </c>
      <c r="H5035" t="s">
        <v>4507</v>
      </c>
      <c r="I5035">
        <v>15.357799530029297</v>
      </c>
      <c r="J5035">
        <v>73.927398681640625</v>
      </c>
      <c r="K5035">
        <v>905</v>
      </c>
      <c r="L5035" t="s">
        <v>4507</v>
      </c>
      <c r="M5035">
        <v>15.357789993286133</v>
      </c>
      <c r="N5035">
        <v>73.927291870117188</v>
      </c>
    </row>
    <row r="5036" spans="1:14">
      <c r="A5036" t="s">
        <v>834</v>
      </c>
      <c r="B5036">
        <v>31</v>
      </c>
      <c r="C5036">
        <v>50</v>
      </c>
      <c r="D5036" t="s">
        <v>1169</v>
      </c>
      <c r="E5036">
        <v>13</v>
      </c>
      <c r="F5036" t="s">
        <v>1170</v>
      </c>
      <c r="G5036">
        <v>184</v>
      </c>
      <c r="H5036" t="s">
        <v>4506</v>
      </c>
      <c r="I5036">
        <v>15.356100082397461</v>
      </c>
      <c r="J5036">
        <v>73.928001403808594</v>
      </c>
      <c r="K5036">
        <v>184</v>
      </c>
      <c r="L5036" t="s">
        <v>4506</v>
      </c>
      <c r="M5036">
        <v>15.356100082397461</v>
      </c>
      <c r="N5036">
        <v>73.928001403808594</v>
      </c>
    </row>
    <row r="5037" spans="1:14">
      <c r="A5037" t="s">
        <v>834</v>
      </c>
      <c r="B5037">
        <v>32</v>
      </c>
      <c r="C5037">
        <v>49</v>
      </c>
      <c r="D5037" t="s">
        <v>1167</v>
      </c>
      <c r="E5037">
        <v>14</v>
      </c>
      <c r="F5037" t="s">
        <v>1168</v>
      </c>
      <c r="G5037">
        <v>185</v>
      </c>
      <c r="H5037" t="s">
        <v>4505</v>
      </c>
      <c r="I5037">
        <v>15.354299545288086</v>
      </c>
      <c r="J5037">
        <v>73.93060302734375</v>
      </c>
      <c r="K5037">
        <v>186</v>
      </c>
      <c r="L5037" t="s">
        <v>4505</v>
      </c>
      <c r="M5037">
        <v>15.35369873046875</v>
      </c>
      <c r="N5037">
        <v>73.930694580078125</v>
      </c>
    </row>
    <row r="5038" spans="1:14">
      <c r="A5038" t="s">
        <v>834</v>
      </c>
      <c r="B5038">
        <v>33</v>
      </c>
      <c r="C5038">
        <v>48</v>
      </c>
      <c r="D5038" t="s">
        <v>1167</v>
      </c>
      <c r="E5038">
        <v>14</v>
      </c>
      <c r="F5038" t="s">
        <v>1168</v>
      </c>
      <c r="G5038">
        <v>187</v>
      </c>
      <c r="H5038" t="s">
        <v>4504</v>
      </c>
      <c r="I5038">
        <v>15.349900245666504</v>
      </c>
      <c r="J5038">
        <v>73.931098937988281</v>
      </c>
      <c r="K5038">
        <v>188</v>
      </c>
      <c r="L5038" t="s">
        <v>4504</v>
      </c>
      <c r="M5038">
        <v>15.3496294022</v>
      </c>
      <c r="N5038">
        <v>73.931129455600001</v>
      </c>
    </row>
    <row r="5039" spans="1:14">
      <c r="A5039" t="s">
        <v>834</v>
      </c>
      <c r="B5039">
        <v>34</v>
      </c>
      <c r="C5039">
        <v>47</v>
      </c>
      <c r="D5039" t="s">
        <v>1165</v>
      </c>
      <c r="E5039">
        <v>15</v>
      </c>
      <c r="F5039" t="s">
        <v>1166</v>
      </c>
      <c r="G5039">
        <v>2107</v>
      </c>
      <c r="H5039" t="s">
        <v>4503</v>
      </c>
      <c r="I5039">
        <v>15.348621079899999</v>
      </c>
      <c r="J5039">
        <v>73.931594490999998</v>
      </c>
      <c r="K5039">
        <v>2108</v>
      </c>
      <c r="L5039" t="s">
        <v>4503</v>
      </c>
      <c r="M5039">
        <v>15.34850025177002</v>
      </c>
      <c r="N5039">
        <v>73.931396484375</v>
      </c>
    </row>
    <row r="5040" spans="1:14">
      <c r="A5040" t="s">
        <v>834</v>
      </c>
      <c r="B5040">
        <v>35</v>
      </c>
      <c r="C5040">
        <v>46</v>
      </c>
      <c r="D5040" t="s">
        <v>1163</v>
      </c>
      <c r="E5040">
        <v>16</v>
      </c>
      <c r="F5040" t="s">
        <v>1164</v>
      </c>
      <c r="G5040">
        <v>2978</v>
      </c>
      <c r="H5040" t="s">
        <v>4502</v>
      </c>
      <c r="I5040">
        <v>15.34293270111084</v>
      </c>
      <c r="J5040">
        <v>73.931594848632813</v>
      </c>
      <c r="K5040">
        <v>2977</v>
      </c>
      <c r="L5040" t="s">
        <v>4502</v>
      </c>
      <c r="M5040">
        <v>15.342915534973145</v>
      </c>
      <c r="N5040">
        <v>73.931510925292969</v>
      </c>
    </row>
    <row r="5041" spans="1:14">
      <c r="A5041" t="s">
        <v>834</v>
      </c>
      <c r="B5041">
        <v>36</v>
      </c>
      <c r="C5041">
        <v>45</v>
      </c>
      <c r="D5041" t="s">
        <v>1163</v>
      </c>
      <c r="E5041">
        <v>16</v>
      </c>
      <c r="F5041" t="s">
        <v>1164</v>
      </c>
      <c r="G5041">
        <v>190</v>
      </c>
      <c r="H5041" t="s">
        <v>4501</v>
      </c>
      <c r="I5041">
        <v>15.327333450317383</v>
      </c>
      <c r="J5041">
        <v>73.934379577636719</v>
      </c>
      <c r="K5041">
        <v>189</v>
      </c>
      <c r="L5041" t="s">
        <v>4501</v>
      </c>
      <c r="M5041">
        <v>15.327899932861328</v>
      </c>
      <c r="N5041">
        <v>73.934303283691406</v>
      </c>
    </row>
    <row r="5042" spans="1:14">
      <c r="A5042" t="s">
        <v>834</v>
      </c>
      <c r="B5042">
        <v>37</v>
      </c>
      <c r="C5042">
        <v>44</v>
      </c>
      <c r="D5042" t="s">
        <v>1161</v>
      </c>
      <c r="E5042">
        <v>17</v>
      </c>
      <c r="F5042" t="s">
        <v>1162</v>
      </c>
      <c r="G5042">
        <v>2976</v>
      </c>
      <c r="H5042" t="s">
        <v>4500</v>
      </c>
      <c r="I5042">
        <v>15.32512092590332</v>
      </c>
      <c r="J5042">
        <v>73.937149047851563</v>
      </c>
      <c r="K5042">
        <v>2975</v>
      </c>
      <c r="L5042" t="s">
        <v>4500</v>
      </c>
      <c r="M5042">
        <v>15.325145721435547</v>
      </c>
      <c r="N5042">
        <v>73.936958312988281</v>
      </c>
    </row>
    <row r="5043" spans="1:14">
      <c r="A5043" t="s">
        <v>834</v>
      </c>
      <c r="B5043">
        <v>38</v>
      </c>
      <c r="C5043">
        <v>43</v>
      </c>
      <c r="D5043" t="s">
        <v>1161</v>
      </c>
      <c r="E5043">
        <v>17</v>
      </c>
      <c r="F5043" t="s">
        <v>1162</v>
      </c>
      <c r="G5043">
        <v>2109</v>
      </c>
      <c r="H5043" t="s">
        <v>4499</v>
      </c>
      <c r="I5043">
        <v>15.317000389099121</v>
      </c>
      <c r="J5043">
        <v>73.942497253417969</v>
      </c>
      <c r="K5043">
        <v>2110</v>
      </c>
      <c r="L5043" t="s">
        <v>4499</v>
      </c>
      <c r="M5043">
        <v>15.317060470581055</v>
      </c>
      <c r="N5043">
        <v>73.942344665527344</v>
      </c>
    </row>
    <row r="5044" spans="1:14">
      <c r="A5044" t="s">
        <v>834</v>
      </c>
      <c r="B5044">
        <v>39</v>
      </c>
      <c r="C5044">
        <v>42</v>
      </c>
      <c r="D5044" t="s">
        <v>1159</v>
      </c>
      <c r="E5044">
        <v>18</v>
      </c>
      <c r="F5044" t="s">
        <v>1160</v>
      </c>
      <c r="G5044">
        <v>192</v>
      </c>
      <c r="H5044" t="s">
        <v>4498</v>
      </c>
      <c r="I5044">
        <v>15.311599731445313</v>
      </c>
      <c r="J5044">
        <v>73.944297790527344</v>
      </c>
      <c r="K5044">
        <v>191</v>
      </c>
      <c r="L5044" t="s">
        <v>4498</v>
      </c>
      <c r="M5044">
        <v>15.311581611633301</v>
      </c>
      <c r="N5044">
        <v>73.94415283203125</v>
      </c>
    </row>
    <row r="5045" spans="1:14">
      <c r="A5045" t="s">
        <v>834</v>
      </c>
      <c r="B5045">
        <v>40</v>
      </c>
      <c r="C5045">
        <v>41</v>
      </c>
      <c r="D5045" t="s">
        <v>1159</v>
      </c>
      <c r="E5045">
        <v>18</v>
      </c>
      <c r="F5045" t="s">
        <v>1160</v>
      </c>
      <c r="G5045">
        <v>193</v>
      </c>
      <c r="H5045" t="s">
        <v>4497</v>
      </c>
      <c r="I5045">
        <v>15.307999610900879</v>
      </c>
      <c r="J5045">
        <v>73.9468994140625</v>
      </c>
      <c r="K5045">
        <v>194</v>
      </c>
      <c r="L5045" t="s">
        <v>4497</v>
      </c>
      <c r="M5045">
        <v>15.307399749755859</v>
      </c>
      <c r="N5045">
        <v>73.9468994140625</v>
      </c>
    </row>
    <row r="5046" spans="1:14">
      <c r="A5046" t="s">
        <v>834</v>
      </c>
      <c r="B5046">
        <v>41</v>
      </c>
      <c r="C5046">
        <v>40</v>
      </c>
      <c r="D5046" t="s">
        <v>1158</v>
      </c>
      <c r="E5046">
        <v>19</v>
      </c>
      <c r="F5046" t="s">
        <v>51</v>
      </c>
      <c r="G5046">
        <v>775</v>
      </c>
      <c r="H5046" t="s">
        <v>4496</v>
      </c>
      <c r="I5046">
        <v>15.301899909973145</v>
      </c>
      <c r="J5046">
        <v>73.949302673339844</v>
      </c>
      <c r="K5046">
        <v>774</v>
      </c>
      <c r="L5046" t="s">
        <v>4496</v>
      </c>
      <c r="M5046">
        <v>15.302007675170898</v>
      </c>
      <c r="N5046">
        <v>73.949104309082031</v>
      </c>
    </row>
    <row r="5047" spans="1:14">
      <c r="A5047" t="s">
        <v>834</v>
      </c>
      <c r="B5047">
        <v>42</v>
      </c>
      <c r="C5047">
        <v>39</v>
      </c>
      <c r="D5047" t="s">
        <v>1158</v>
      </c>
      <c r="E5047">
        <v>19</v>
      </c>
      <c r="F5047" t="s">
        <v>51</v>
      </c>
      <c r="G5047">
        <v>196</v>
      </c>
      <c r="H5047" t="s">
        <v>4495</v>
      </c>
      <c r="I5047">
        <v>15.287850379943848</v>
      </c>
      <c r="J5047">
        <v>73.955368041992188</v>
      </c>
      <c r="K5047">
        <v>195</v>
      </c>
      <c r="L5047" t="s">
        <v>4495</v>
      </c>
      <c r="M5047">
        <v>15.287752151489258</v>
      </c>
      <c r="N5047">
        <v>73.955520629882813</v>
      </c>
    </row>
    <row r="5048" spans="1:14">
      <c r="A5048" t="s">
        <v>834</v>
      </c>
      <c r="B5048">
        <v>43</v>
      </c>
      <c r="C5048">
        <v>38</v>
      </c>
      <c r="D5048" t="s">
        <v>1547</v>
      </c>
      <c r="E5048">
        <v>20</v>
      </c>
      <c r="F5048" t="s">
        <v>1548</v>
      </c>
      <c r="G5048">
        <v>731</v>
      </c>
      <c r="H5048" t="s">
        <v>4607</v>
      </c>
      <c r="I5048">
        <v>15.283810615539551</v>
      </c>
      <c r="J5048">
        <v>73.956924438476563</v>
      </c>
      <c r="K5048">
        <v>732</v>
      </c>
      <c r="L5048" t="s">
        <v>4607</v>
      </c>
      <c r="M5048">
        <v>15.283211533699999</v>
      </c>
      <c r="N5048">
        <v>73.956794261900001</v>
      </c>
    </row>
    <row r="5049" spans="1:14">
      <c r="A5049" t="s">
        <v>834</v>
      </c>
      <c r="B5049">
        <v>44</v>
      </c>
      <c r="C5049">
        <v>37</v>
      </c>
      <c r="D5049" t="s">
        <v>1547</v>
      </c>
      <c r="E5049">
        <v>20</v>
      </c>
      <c r="F5049" t="s">
        <v>1548</v>
      </c>
      <c r="G5049">
        <v>734</v>
      </c>
      <c r="H5049" t="s">
        <v>4608</v>
      </c>
      <c r="I5049">
        <v>15.2814874649</v>
      </c>
      <c r="J5049">
        <v>73.957656860399993</v>
      </c>
      <c r="K5049">
        <v>733</v>
      </c>
      <c r="L5049" t="s">
        <v>4608</v>
      </c>
      <c r="M5049">
        <v>15.279240608215332</v>
      </c>
      <c r="N5049">
        <v>73.956771850585938</v>
      </c>
    </row>
    <row r="5050" spans="1:14">
      <c r="A5050" t="s">
        <v>834</v>
      </c>
      <c r="B5050">
        <v>45</v>
      </c>
      <c r="C5050">
        <v>36</v>
      </c>
      <c r="D5050" t="s">
        <v>1547</v>
      </c>
      <c r="E5050">
        <v>20</v>
      </c>
      <c r="F5050" t="s">
        <v>1548</v>
      </c>
      <c r="G5050">
        <v>804</v>
      </c>
      <c r="H5050" t="s">
        <v>4609</v>
      </c>
      <c r="I5050">
        <v>15.281230775699999</v>
      </c>
      <c r="J5050">
        <v>73.959583401700002</v>
      </c>
      <c r="K5050">
        <v>1584</v>
      </c>
      <c r="L5050" t="s">
        <v>4609</v>
      </c>
      <c r="M5050">
        <v>15.281203269958496</v>
      </c>
      <c r="N5050">
        <v>73.956718444824219</v>
      </c>
    </row>
    <row r="5051" spans="1:14">
      <c r="A5051" t="s">
        <v>834</v>
      </c>
      <c r="B5051">
        <v>46</v>
      </c>
      <c r="C5051">
        <v>35</v>
      </c>
      <c r="D5051" t="s">
        <v>1547</v>
      </c>
      <c r="E5051">
        <v>20</v>
      </c>
      <c r="F5051" t="s">
        <v>1548</v>
      </c>
      <c r="G5051">
        <v>805</v>
      </c>
      <c r="H5051" t="s">
        <v>4610</v>
      </c>
      <c r="I5051">
        <v>15.2792852011</v>
      </c>
      <c r="J5051">
        <v>73.959758996999994</v>
      </c>
      <c r="K5051">
        <v>1418</v>
      </c>
      <c r="L5051" t="s">
        <v>4610</v>
      </c>
      <c r="M5051">
        <v>15.279388776499999</v>
      </c>
      <c r="N5051">
        <v>73.960071802100003</v>
      </c>
    </row>
    <row r="5052" spans="1:14">
      <c r="A5052" t="s">
        <v>834</v>
      </c>
      <c r="B5052">
        <v>47</v>
      </c>
      <c r="C5052">
        <v>34</v>
      </c>
      <c r="D5052" t="s">
        <v>1613</v>
      </c>
      <c r="E5052">
        <v>21</v>
      </c>
      <c r="F5052" t="s">
        <v>1614</v>
      </c>
      <c r="G5052">
        <v>806</v>
      </c>
      <c r="H5052" t="s">
        <v>4611</v>
      </c>
      <c r="I5052">
        <v>15.272958363900001</v>
      </c>
      <c r="J5052">
        <v>73.958559989899996</v>
      </c>
      <c r="K5052">
        <v>806</v>
      </c>
      <c r="L5052" t="s">
        <v>4611</v>
      </c>
      <c r="M5052">
        <v>15.272958363900001</v>
      </c>
      <c r="N5052">
        <v>73.958559989899996</v>
      </c>
    </row>
    <row r="5053" spans="1:14">
      <c r="A5053" t="s">
        <v>834</v>
      </c>
      <c r="B5053">
        <v>48</v>
      </c>
      <c r="C5053">
        <v>33</v>
      </c>
      <c r="D5053" t="s">
        <v>1613</v>
      </c>
      <c r="E5053">
        <v>21</v>
      </c>
      <c r="F5053" t="s">
        <v>1614</v>
      </c>
      <c r="G5053">
        <v>1554</v>
      </c>
      <c r="H5053" t="s">
        <v>4612</v>
      </c>
      <c r="I5053">
        <v>15.2697620392</v>
      </c>
      <c r="J5053">
        <v>73.958961486800007</v>
      </c>
      <c r="K5053">
        <v>807</v>
      </c>
      <c r="L5053" t="s">
        <v>4612</v>
      </c>
      <c r="M5053">
        <v>15.269824028015137</v>
      </c>
      <c r="N5053">
        <v>73.958763122558594</v>
      </c>
    </row>
    <row r="5054" spans="1:14">
      <c r="A5054" t="s">
        <v>834</v>
      </c>
      <c r="B5054">
        <v>49</v>
      </c>
      <c r="C5054">
        <v>32</v>
      </c>
      <c r="D5054" t="s">
        <v>1613</v>
      </c>
      <c r="E5054">
        <v>21</v>
      </c>
      <c r="F5054" t="s">
        <v>1614</v>
      </c>
      <c r="G5054">
        <v>2963</v>
      </c>
      <c r="H5054" t="s">
        <v>4866</v>
      </c>
      <c r="I5054">
        <v>15.26556396484375</v>
      </c>
      <c r="J5054">
        <v>73.960716247558594</v>
      </c>
      <c r="K5054">
        <v>2962</v>
      </c>
      <c r="L5054" t="s">
        <v>4866</v>
      </c>
      <c r="M5054">
        <v>15.265466690063477</v>
      </c>
      <c r="N5054">
        <v>73.96075439453125</v>
      </c>
    </row>
    <row r="5055" spans="1:14">
      <c r="A5055" t="s">
        <v>834</v>
      </c>
      <c r="B5055">
        <v>50</v>
      </c>
      <c r="C5055">
        <v>31</v>
      </c>
      <c r="D5055" t="s">
        <v>1613</v>
      </c>
      <c r="E5055">
        <v>21</v>
      </c>
      <c r="F5055" t="s">
        <v>1614</v>
      </c>
      <c r="G5055">
        <v>488</v>
      </c>
      <c r="H5055" t="s">
        <v>4613</v>
      </c>
      <c r="I5055">
        <v>15.256772855299999</v>
      </c>
      <c r="J5055">
        <v>73.966476798000002</v>
      </c>
      <c r="K5055">
        <v>487</v>
      </c>
      <c r="L5055" t="s">
        <v>4613</v>
      </c>
      <c r="M5055">
        <v>15.256768645699999</v>
      </c>
      <c r="N5055">
        <v>73.966367959999999</v>
      </c>
    </row>
    <row r="5056" spans="1:14">
      <c r="A5056" t="s">
        <v>834</v>
      </c>
      <c r="B5056">
        <v>51</v>
      </c>
      <c r="C5056">
        <v>30</v>
      </c>
      <c r="D5056" t="s">
        <v>1651</v>
      </c>
      <c r="E5056">
        <v>22</v>
      </c>
      <c r="F5056" t="s">
        <v>1652</v>
      </c>
      <c r="G5056">
        <v>720</v>
      </c>
      <c r="H5056" t="s">
        <v>4614</v>
      </c>
      <c r="I5056">
        <v>15.244000434875488</v>
      </c>
      <c r="J5056">
        <v>73.972900390625</v>
      </c>
      <c r="K5056">
        <v>719</v>
      </c>
      <c r="L5056" t="s">
        <v>4614</v>
      </c>
      <c r="M5056">
        <v>15.244000434875488</v>
      </c>
      <c r="N5056">
        <v>73.972702026367188</v>
      </c>
    </row>
    <row r="5057" spans="1:14">
      <c r="A5057" t="s">
        <v>834</v>
      </c>
      <c r="B5057">
        <v>52</v>
      </c>
      <c r="C5057">
        <v>29</v>
      </c>
      <c r="D5057" t="s">
        <v>1651</v>
      </c>
      <c r="E5057">
        <v>22</v>
      </c>
      <c r="F5057" t="s">
        <v>1652</v>
      </c>
      <c r="G5057">
        <v>722</v>
      </c>
      <c r="H5057" t="s">
        <v>4615</v>
      </c>
      <c r="I5057">
        <v>15.240699768066406</v>
      </c>
      <c r="J5057">
        <v>73.975502014160156</v>
      </c>
      <c r="K5057">
        <v>721</v>
      </c>
      <c r="L5057" t="s">
        <v>4615</v>
      </c>
      <c r="M5057">
        <v>15.240699768066406</v>
      </c>
      <c r="N5057">
        <v>73.975303649902344</v>
      </c>
    </row>
    <row r="5058" spans="1:14">
      <c r="A5058" t="s">
        <v>834</v>
      </c>
      <c r="B5058">
        <v>53</v>
      </c>
      <c r="C5058">
        <v>28</v>
      </c>
      <c r="D5058" t="s">
        <v>1651</v>
      </c>
      <c r="E5058">
        <v>22</v>
      </c>
      <c r="F5058" t="s">
        <v>1652</v>
      </c>
      <c r="G5058">
        <v>489</v>
      </c>
      <c r="H5058" t="s">
        <v>4617</v>
      </c>
      <c r="I5058">
        <v>15.236928796700001</v>
      </c>
      <c r="J5058">
        <v>73.976078271899993</v>
      </c>
      <c r="K5058">
        <v>490</v>
      </c>
      <c r="L5058" t="s">
        <v>4616</v>
      </c>
      <c r="M5058">
        <v>15.2369387497</v>
      </c>
      <c r="N5058">
        <v>73.976245939699993</v>
      </c>
    </row>
    <row r="5059" spans="1:14">
      <c r="A5059" t="s">
        <v>834</v>
      </c>
      <c r="B5059">
        <v>54</v>
      </c>
      <c r="C5059">
        <v>27</v>
      </c>
      <c r="D5059" t="s">
        <v>1653</v>
      </c>
      <c r="E5059">
        <v>23</v>
      </c>
      <c r="F5059" t="s">
        <v>1654</v>
      </c>
      <c r="G5059">
        <v>724</v>
      </c>
      <c r="H5059" t="s">
        <v>4618</v>
      </c>
      <c r="I5059">
        <v>15.23390007019043</v>
      </c>
      <c r="J5059">
        <v>73.9761962890625</v>
      </c>
      <c r="K5059">
        <v>723</v>
      </c>
      <c r="L5059" t="s">
        <v>4618</v>
      </c>
      <c r="M5059">
        <v>15.23390007019043</v>
      </c>
      <c r="N5059">
        <v>73.976097106933594</v>
      </c>
    </row>
    <row r="5060" spans="1:14">
      <c r="A5060" t="s">
        <v>834</v>
      </c>
      <c r="B5060">
        <v>55</v>
      </c>
      <c r="C5060">
        <v>26</v>
      </c>
      <c r="D5060" t="s">
        <v>1653</v>
      </c>
      <c r="E5060">
        <v>23</v>
      </c>
      <c r="F5060" t="s">
        <v>1654</v>
      </c>
      <c r="G5060">
        <v>726</v>
      </c>
      <c r="H5060" t="s">
        <v>4619</v>
      </c>
      <c r="I5060">
        <v>15.224699974060059</v>
      </c>
      <c r="J5060">
        <v>73.977500915527344</v>
      </c>
      <c r="K5060">
        <v>725</v>
      </c>
      <c r="L5060" t="s">
        <v>4619</v>
      </c>
      <c r="M5060">
        <v>15.224800109863281</v>
      </c>
      <c r="N5060">
        <v>73.977302551269531</v>
      </c>
    </row>
    <row r="5061" spans="1:14">
      <c r="A5061" t="s">
        <v>834</v>
      </c>
      <c r="B5061">
        <v>56</v>
      </c>
      <c r="C5061">
        <v>25</v>
      </c>
      <c r="D5061" t="s">
        <v>1653</v>
      </c>
      <c r="E5061">
        <v>23</v>
      </c>
      <c r="F5061" t="s">
        <v>1654</v>
      </c>
      <c r="G5061">
        <v>2792</v>
      </c>
      <c r="H5061" t="s">
        <v>4620</v>
      </c>
      <c r="I5061">
        <v>15.218979835510254</v>
      </c>
      <c r="J5061">
        <v>73.978652954101563</v>
      </c>
      <c r="K5061">
        <v>674</v>
      </c>
      <c r="L5061" t="s">
        <v>4620</v>
      </c>
      <c r="M5061">
        <v>15.218905448899999</v>
      </c>
      <c r="N5061">
        <v>73.978538513199993</v>
      </c>
    </row>
    <row r="5062" spans="1:14">
      <c r="A5062" t="s">
        <v>834</v>
      </c>
      <c r="B5062">
        <v>57</v>
      </c>
      <c r="C5062">
        <v>24</v>
      </c>
      <c r="D5062" t="s">
        <v>1655</v>
      </c>
      <c r="E5062">
        <v>24</v>
      </c>
      <c r="F5062" t="s">
        <v>1656</v>
      </c>
      <c r="G5062">
        <v>671</v>
      </c>
      <c r="H5062" t="s">
        <v>4621</v>
      </c>
      <c r="I5062">
        <v>15.214944839477539</v>
      </c>
      <c r="J5062">
        <v>73.984413146972656</v>
      </c>
      <c r="K5062">
        <v>670</v>
      </c>
      <c r="L5062" t="s">
        <v>4621</v>
      </c>
      <c r="M5062">
        <v>15.214817047119141</v>
      </c>
      <c r="N5062">
        <v>73.984123229980469</v>
      </c>
    </row>
    <row r="5063" spans="1:14">
      <c r="A5063" t="s">
        <v>834</v>
      </c>
      <c r="B5063">
        <v>58</v>
      </c>
      <c r="C5063">
        <v>23</v>
      </c>
      <c r="D5063" t="s">
        <v>1657</v>
      </c>
      <c r="E5063">
        <v>25</v>
      </c>
      <c r="F5063" t="s">
        <v>1658</v>
      </c>
      <c r="G5063">
        <v>668</v>
      </c>
      <c r="H5063" t="s">
        <v>4622</v>
      </c>
      <c r="I5063">
        <v>15.201499938964844</v>
      </c>
      <c r="J5063">
        <v>73.995903015136719</v>
      </c>
      <c r="K5063">
        <v>669</v>
      </c>
      <c r="L5063" t="s">
        <v>4622</v>
      </c>
      <c r="M5063">
        <v>15.201700210571289</v>
      </c>
      <c r="N5063">
        <v>73.995697021484375</v>
      </c>
    </row>
    <row r="5064" spans="1:14">
      <c r="A5064" t="s">
        <v>834</v>
      </c>
      <c r="B5064">
        <v>59</v>
      </c>
      <c r="C5064">
        <v>22</v>
      </c>
      <c r="D5064" t="s">
        <v>1659</v>
      </c>
      <c r="E5064">
        <v>26</v>
      </c>
      <c r="F5064" t="s">
        <v>1660</v>
      </c>
      <c r="G5064">
        <v>673</v>
      </c>
      <c r="H5064" t="s">
        <v>4623</v>
      </c>
      <c r="I5064">
        <v>15.197500228881836</v>
      </c>
      <c r="J5064">
        <v>73.997001647949219</v>
      </c>
      <c r="K5064">
        <v>672</v>
      </c>
      <c r="L5064" t="s">
        <v>4623</v>
      </c>
      <c r="M5064">
        <v>15.197500228881836</v>
      </c>
      <c r="N5064">
        <v>73.996803283691406</v>
      </c>
    </row>
    <row r="5065" spans="1:14">
      <c r="A5065" t="s">
        <v>834</v>
      </c>
      <c r="B5065">
        <v>60</v>
      </c>
      <c r="C5065">
        <v>21</v>
      </c>
      <c r="D5065" t="s">
        <v>1659</v>
      </c>
      <c r="E5065">
        <v>26</v>
      </c>
      <c r="F5065" t="s">
        <v>1660</v>
      </c>
      <c r="G5065">
        <v>696</v>
      </c>
      <c r="H5065" t="s">
        <v>4624</v>
      </c>
      <c r="I5065">
        <v>15.192862510681152</v>
      </c>
      <c r="J5065">
        <v>73.997520446777344</v>
      </c>
      <c r="K5065">
        <v>695</v>
      </c>
      <c r="L5065" t="s">
        <v>4624</v>
      </c>
      <c r="M5065">
        <v>15.192805290222168</v>
      </c>
      <c r="N5065">
        <v>73.997314453125</v>
      </c>
    </row>
    <row r="5066" spans="1:14">
      <c r="A5066" t="s">
        <v>834</v>
      </c>
      <c r="B5066">
        <v>61</v>
      </c>
      <c r="C5066">
        <v>20</v>
      </c>
      <c r="D5066" t="s">
        <v>1659</v>
      </c>
      <c r="E5066">
        <v>26</v>
      </c>
      <c r="F5066" t="s">
        <v>1660</v>
      </c>
      <c r="G5066">
        <v>638</v>
      </c>
      <c r="H5066" t="s">
        <v>4626</v>
      </c>
      <c r="I5066">
        <v>15.17976188659668</v>
      </c>
      <c r="J5066">
        <v>73.998237609863281</v>
      </c>
      <c r="K5066">
        <v>637</v>
      </c>
      <c r="L5066" t="s">
        <v>4626</v>
      </c>
      <c r="M5066">
        <v>15.179800033569336</v>
      </c>
      <c r="N5066">
        <v>73.998100280761719</v>
      </c>
    </row>
    <row r="5067" spans="1:14">
      <c r="A5067" t="s">
        <v>834</v>
      </c>
      <c r="B5067">
        <v>62</v>
      </c>
      <c r="C5067">
        <v>19</v>
      </c>
      <c r="D5067" t="s">
        <v>1661</v>
      </c>
      <c r="E5067">
        <v>27</v>
      </c>
      <c r="F5067" t="s">
        <v>1662</v>
      </c>
      <c r="G5067">
        <v>2103</v>
      </c>
      <c r="H5067" t="s">
        <v>4627</v>
      </c>
      <c r="I5067">
        <v>15.170999526977539</v>
      </c>
      <c r="J5067">
        <v>74.007102966308594</v>
      </c>
      <c r="K5067">
        <v>2104</v>
      </c>
      <c r="L5067" t="s">
        <v>4627</v>
      </c>
      <c r="M5067">
        <v>15.170999526977539</v>
      </c>
      <c r="N5067">
        <v>74.006698608398438</v>
      </c>
    </row>
    <row r="5068" spans="1:14">
      <c r="A5068" t="s">
        <v>834</v>
      </c>
      <c r="B5068">
        <v>63</v>
      </c>
      <c r="C5068">
        <v>18</v>
      </c>
      <c r="D5068" t="s">
        <v>1663</v>
      </c>
      <c r="E5068">
        <v>28</v>
      </c>
      <c r="F5068" t="s">
        <v>1664</v>
      </c>
      <c r="G5068">
        <v>666</v>
      </c>
      <c r="H5068" t="s">
        <v>4628</v>
      </c>
      <c r="I5068">
        <v>15.156864166259766</v>
      </c>
      <c r="J5068">
        <v>74.014389038085938</v>
      </c>
      <c r="K5068">
        <v>665</v>
      </c>
      <c r="L5068" t="s">
        <v>4628</v>
      </c>
      <c r="M5068">
        <v>15.156721115112305</v>
      </c>
      <c r="N5068">
        <v>74.014366149902344</v>
      </c>
    </row>
    <row r="5069" spans="1:14">
      <c r="A5069" t="s">
        <v>834</v>
      </c>
      <c r="B5069">
        <v>64</v>
      </c>
      <c r="C5069">
        <v>17</v>
      </c>
      <c r="D5069" t="s">
        <v>1665</v>
      </c>
      <c r="E5069">
        <v>29</v>
      </c>
      <c r="F5069" t="s">
        <v>1666</v>
      </c>
      <c r="G5069">
        <v>738</v>
      </c>
      <c r="H5069" t="s">
        <v>4629</v>
      </c>
      <c r="I5069">
        <v>15.15166187286377</v>
      </c>
      <c r="J5069">
        <v>74.018913269042969</v>
      </c>
      <c r="K5069">
        <v>737</v>
      </c>
      <c r="L5069" t="s">
        <v>4629</v>
      </c>
      <c r="M5069">
        <v>15.151599884033203</v>
      </c>
      <c r="N5069">
        <v>74.018798828125</v>
      </c>
    </row>
    <row r="5070" spans="1:14">
      <c r="A5070" t="s">
        <v>834</v>
      </c>
      <c r="B5070">
        <v>65</v>
      </c>
      <c r="C5070">
        <v>16</v>
      </c>
      <c r="D5070" t="s">
        <v>1665</v>
      </c>
      <c r="E5070">
        <v>29</v>
      </c>
      <c r="F5070" t="s">
        <v>1666</v>
      </c>
      <c r="G5070">
        <v>1047</v>
      </c>
      <c r="H5070" t="s">
        <v>4630</v>
      </c>
      <c r="I5070">
        <v>15.128165245056152</v>
      </c>
      <c r="J5070">
        <v>74.034034729003906</v>
      </c>
      <c r="K5070">
        <v>1046</v>
      </c>
      <c r="L5070" t="s">
        <v>4630</v>
      </c>
      <c r="M5070">
        <v>15.128079414367676</v>
      </c>
      <c r="N5070">
        <v>74.033805847167969</v>
      </c>
    </row>
    <row r="5071" spans="1:14">
      <c r="A5071" t="s">
        <v>834</v>
      </c>
      <c r="B5071">
        <v>66</v>
      </c>
      <c r="C5071">
        <v>15</v>
      </c>
      <c r="D5071" t="s">
        <v>1667</v>
      </c>
      <c r="E5071">
        <v>30</v>
      </c>
      <c r="F5071" t="s">
        <v>1668</v>
      </c>
      <c r="G5071">
        <v>1048</v>
      </c>
      <c r="H5071" t="s">
        <v>4631</v>
      </c>
      <c r="I5071">
        <v>15.105799674987793</v>
      </c>
      <c r="J5071">
        <v>74.031501770019531</v>
      </c>
      <c r="K5071">
        <v>1049</v>
      </c>
      <c r="L5071" t="s">
        <v>4631</v>
      </c>
      <c r="M5071">
        <v>15.10569953918457</v>
      </c>
      <c r="N5071">
        <v>74.030899047851563</v>
      </c>
    </row>
    <row r="5072" spans="1:14">
      <c r="A5072" t="s">
        <v>834</v>
      </c>
      <c r="B5072">
        <v>67</v>
      </c>
      <c r="C5072">
        <v>14</v>
      </c>
      <c r="D5072" t="s">
        <v>1669</v>
      </c>
      <c r="E5072">
        <v>31</v>
      </c>
      <c r="F5072" t="s">
        <v>1670</v>
      </c>
      <c r="G5072">
        <v>727</v>
      </c>
      <c r="H5072" t="s">
        <v>4632</v>
      </c>
      <c r="I5072">
        <v>15.092599868774414</v>
      </c>
      <c r="J5072">
        <v>74.031303405761719</v>
      </c>
      <c r="K5072">
        <v>728</v>
      </c>
      <c r="L5072" t="s">
        <v>4632</v>
      </c>
      <c r="M5072">
        <v>15.092700004577637</v>
      </c>
      <c r="N5072">
        <v>74.031097412109375</v>
      </c>
    </row>
    <row r="5073" spans="1:14">
      <c r="A5073" t="s">
        <v>834</v>
      </c>
      <c r="B5073">
        <v>68</v>
      </c>
      <c r="C5073">
        <v>13</v>
      </c>
      <c r="D5073" t="s">
        <v>1671</v>
      </c>
      <c r="E5073">
        <v>32</v>
      </c>
      <c r="F5073" t="s">
        <v>1672</v>
      </c>
      <c r="G5073">
        <v>730</v>
      </c>
      <c r="H5073" t="s">
        <v>4633</v>
      </c>
      <c r="I5073">
        <v>15.081899642944336</v>
      </c>
      <c r="J5073">
        <v>74.030296325683594</v>
      </c>
      <c r="K5073">
        <v>729</v>
      </c>
      <c r="L5073" t="s">
        <v>4633</v>
      </c>
      <c r="M5073">
        <v>15.081999778747559</v>
      </c>
      <c r="N5073">
        <v>74.030097961425781</v>
      </c>
    </row>
    <row r="5074" spans="1:14">
      <c r="A5074" t="s">
        <v>834</v>
      </c>
      <c r="B5074">
        <v>69</v>
      </c>
      <c r="C5074">
        <v>12</v>
      </c>
      <c r="D5074" t="s">
        <v>1673</v>
      </c>
      <c r="E5074">
        <v>33</v>
      </c>
      <c r="F5074" t="s">
        <v>1674</v>
      </c>
      <c r="G5074">
        <v>697</v>
      </c>
      <c r="H5074" t="s">
        <v>4634</v>
      </c>
      <c r="I5074">
        <v>15.078300476074219</v>
      </c>
      <c r="J5074">
        <v>74.032402038574219</v>
      </c>
      <c r="K5074">
        <v>698</v>
      </c>
      <c r="L5074" t="s">
        <v>4634</v>
      </c>
      <c r="M5074">
        <v>15.078610420227051</v>
      </c>
      <c r="N5074">
        <v>74.032516479492188</v>
      </c>
    </row>
    <row r="5075" spans="1:14">
      <c r="A5075" t="s">
        <v>834</v>
      </c>
      <c r="B5075">
        <v>70</v>
      </c>
      <c r="C5075">
        <v>11</v>
      </c>
      <c r="D5075" t="s">
        <v>1673</v>
      </c>
      <c r="E5075">
        <v>33</v>
      </c>
      <c r="F5075" t="s">
        <v>1674</v>
      </c>
      <c r="G5075">
        <v>2060</v>
      </c>
      <c r="H5075" t="s">
        <v>4635</v>
      </c>
      <c r="I5075">
        <v>15.072772326300001</v>
      </c>
      <c r="J5075">
        <v>74.027426719700003</v>
      </c>
      <c r="K5075">
        <v>2061</v>
      </c>
      <c r="L5075" t="s">
        <v>4635</v>
      </c>
      <c r="M5075">
        <v>15.072711625</v>
      </c>
      <c r="N5075">
        <v>74.027265727499994</v>
      </c>
    </row>
    <row r="5076" spans="1:14">
      <c r="A5076" t="s">
        <v>834</v>
      </c>
      <c r="B5076">
        <v>71</v>
      </c>
      <c r="C5076">
        <v>10</v>
      </c>
      <c r="D5076" t="s">
        <v>1675</v>
      </c>
      <c r="E5076">
        <v>34</v>
      </c>
      <c r="F5076" t="s">
        <v>1676</v>
      </c>
      <c r="G5076">
        <v>2955</v>
      </c>
      <c r="H5076" t="s">
        <v>4636</v>
      </c>
      <c r="I5076">
        <v>15.040340423583984</v>
      </c>
      <c r="J5076">
        <v>74.027870178222656</v>
      </c>
      <c r="K5076">
        <v>2954</v>
      </c>
      <c r="L5076" t="s">
        <v>4636</v>
      </c>
      <c r="M5076">
        <v>15.040308952331543</v>
      </c>
      <c r="N5076">
        <v>74.027603149414063</v>
      </c>
    </row>
    <row r="5077" spans="1:14">
      <c r="A5077" t="s">
        <v>834</v>
      </c>
      <c r="B5077">
        <v>72</v>
      </c>
      <c r="C5077">
        <v>9</v>
      </c>
      <c r="D5077" t="s">
        <v>1675</v>
      </c>
      <c r="E5077">
        <v>34</v>
      </c>
      <c r="F5077" t="s">
        <v>1676</v>
      </c>
      <c r="G5077">
        <v>664</v>
      </c>
      <c r="H5077" t="s">
        <v>4637</v>
      </c>
      <c r="I5077">
        <v>15.0108991862</v>
      </c>
      <c r="J5077">
        <v>74.037520885500001</v>
      </c>
      <c r="K5077">
        <v>663</v>
      </c>
      <c r="L5077" t="s">
        <v>4637</v>
      </c>
      <c r="M5077">
        <v>15.0104929709</v>
      </c>
      <c r="N5077">
        <v>74.037196636199994</v>
      </c>
    </row>
    <row r="5078" spans="1:14">
      <c r="A5078" t="s">
        <v>834</v>
      </c>
      <c r="B5078">
        <v>73</v>
      </c>
      <c r="C5078">
        <v>8</v>
      </c>
      <c r="D5078" t="s">
        <v>1677</v>
      </c>
      <c r="E5078">
        <v>35</v>
      </c>
      <c r="F5078" t="s">
        <v>1678</v>
      </c>
      <c r="G5078">
        <v>2839</v>
      </c>
      <c r="H5078" t="s">
        <v>4638</v>
      </c>
      <c r="I5078">
        <v>15.010163307189941</v>
      </c>
      <c r="J5078">
        <v>74.038497924804688</v>
      </c>
      <c r="K5078">
        <v>2839</v>
      </c>
      <c r="L5078" t="s">
        <v>4638</v>
      </c>
      <c r="M5078">
        <v>15.010163307189941</v>
      </c>
      <c r="N5078">
        <v>74.038497924804688</v>
      </c>
    </row>
    <row r="5079" spans="1:14">
      <c r="A5079" t="s">
        <v>834</v>
      </c>
      <c r="B5079">
        <v>74</v>
      </c>
      <c r="C5079">
        <v>7</v>
      </c>
      <c r="D5079" t="s">
        <v>1679</v>
      </c>
      <c r="E5079">
        <v>36</v>
      </c>
      <c r="F5079" t="s">
        <v>1680</v>
      </c>
      <c r="G5079">
        <v>639</v>
      </c>
      <c r="H5079" t="s">
        <v>4639</v>
      </c>
      <c r="I5079">
        <v>15.008299827575684</v>
      </c>
      <c r="J5079">
        <v>74.043998718261719</v>
      </c>
      <c r="K5079">
        <v>639</v>
      </c>
      <c r="L5079" t="s">
        <v>4639</v>
      </c>
      <c r="M5079">
        <v>15.008299827575684</v>
      </c>
      <c r="N5079">
        <v>74.043998718261719</v>
      </c>
    </row>
    <row r="5080" spans="1:14">
      <c r="A5080" t="s">
        <v>834</v>
      </c>
      <c r="B5080">
        <v>75</v>
      </c>
      <c r="C5080">
        <v>6</v>
      </c>
      <c r="D5080" t="s">
        <v>1677</v>
      </c>
      <c r="E5080">
        <v>37</v>
      </c>
      <c r="F5080" t="s">
        <v>1678</v>
      </c>
      <c r="G5080">
        <v>2839</v>
      </c>
      <c r="H5080" t="s">
        <v>4638</v>
      </c>
      <c r="I5080">
        <v>15.010163307189941</v>
      </c>
      <c r="J5080">
        <v>74.038497924804688</v>
      </c>
      <c r="K5080">
        <v>2839</v>
      </c>
      <c r="L5080" t="s">
        <v>4638</v>
      </c>
      <c r="M5080">
        <v>15.010163307189941</v>
      </c>
      <c r="N5080">
        <v>74.038497924804688</v>
      </c>
    </row>
    <row r="5081" spans="1:14">
      <c r="A5081" t="s">
        <v>834</v>
      </c>
      <c r="B5081">
        <v>76</v>
      </c>
      <c r="C5081">
        <v>5</v>
      </c>
      <c r="D5081" t="s">
        <v>1677</v>
      </c>
      <c r="E5081">
        <v>37</v>
      </c>
      <c r="F5081" t="s">
        <v>1678</v>
      </c>
      <c r="G5081">
        <v>663</v>
      </c>
      <c r="H5081" t="s">
        <v>4637</v>
      </c>
      <c r="I5081">
        <v>15.0104929709</v>
      </c>
      <c r="J5081">
        <v>74.037196636199994</v>
      </c>
      <c r="K5081">
        <v>664</v>
      </c>
      <c r="L5081" t="s">
        <v>4637</v>
      </c>
      <c r="M5081">
        <v>15.0108991862</v>
      </c>
      <c r="N5081">
        <v>74.037520885500001</v>
      </c>
    </row>
    <row r="5082" spans="1:14">
      <c r="A5082" t="s">
        <v>834</v>
      </c>
      <c r="B5082">
        <v>77</v>
      </c>
      <c r="C5082">
        <v>4</v>
      </c>
      <c r="D5082" t="s">
        <v>1727</v>
      </c>
      <c r="E5082">
        <v>38</v>
      </c>
      <c r="F5082" t="s">
        <v>1728</v>
      </c>
      <c r="G5082">
        <v>827</v>
      </c>
      <c r="H5082" t="s">
        <v>4777</v>
      </c>
      <c r="I5082">
        <v>15.01710033416748</v>
      </c>
      <c r="J5082">
        <v>74.029197692871094</v>
      </c>
      <c r="K5082">
        <v>826</v>
      </c>
      <c r="L5082" t="s">
        <v>4777</v>
      </c>
      <c r="M5082">
        <v>15.01710033416748</v>
      </c>
      <c r="N5082">
        <v>74.029403686523438</v>
      </c>
    </row>
    <row r="5083" spans="1:14">
      <c r="A5083" t="s">
        <v>834</v>
      </c>
      <c r="B5083">
        <v>78</v>
      </c>
      <c r="C5083">
        <v>3</v>
      </c>
      <c r="D5083" t="s">
        <v>1725</v>
      </c>
      <c r="E5083">
        <v>39</v>
      </c>
      <c r="F5083" t="s">
        <v>1726</v>
      </c>
      <c r="G5083">
        <v>829</v>
      </c>
      <c r="H5083" t="s">
        <v>4778</v>
      </c>
      <c r="I5083">
        <v>15.032699584960938</v>
      </c>
      <c r="J5083">
        <v>74.021003723144531</v>
      </c>
      <c r="K5083">
        <v>828</v>
      </c>
      <c r="L5083" t="s">
        <v>4778</v>
      </c>
      <c r="M5083">
        <v>15.032699584960938</v>
      </c>
      <c r="N5083">
        <v>74.021102905273438</v>
      </c>
    </row>
    <row r="5084" spans="1:14">
      <c r="A5084" t="s">
        <v>834</v>
      </c>
      <c r="B5084">
        <v>79</v>
      </c>
      <c r="C5084">
        <v>2</v>
      </c>
      <c r="D5084" t="s">
        <v>1723</v>
      </c>
      <c r="E5084">
        <v>40</v>
      </c>
      <c r="F5084" t="s">
        <v>1724</v>
      </c>
      <c r="G5084">
        <v>3064</v>
      </c>
      <c r="H5084" t="s">
        <v>1723</v>
      </c>
      <c r="I5084">
        <v>15.041730880737305</v>
      </c>
      <c r="J5084">
        <v>74.003738403320313</v>
      </c>
      <c r="K5084">
        <v>3064</v>
      </c>
      <c r="L5084" t="s">
        <v>1723</v>
      </c>
      <c r="M5084">
        <v>15.041730880737305</v>
      </c>
      <c r="N5084">
        <v>74.003738403320313</v>
      </c>
    </row>
    <row r="5085" spans="1:14">
      <c r="A5085" t="s">
        <v>834</v>
      </c>
      <c r="B5085">
        <v>80</v>
      </c>
      <c r="C5085">
        <v>1</v>
      </c>
      <c r="D5085" t="s">
        <v>1825</v>
      </c>
      <c r="E5085">
        <v>41</v>
      </c>
      <c r="F5085" t="s">
        <v>1825</v>
      </c>
      <c r="G5085">
        <v>998</v>
      </c>
      <c r="H5085" t="s">
        <v>4779</v>
      </c>
      <c r="I5085">
        <v>15.034799575805664</v>
      </c>
      <c r="J5085">
        <v>73.99420166015625</v>
      </c>
      <c r="K5085">
        <v>997</v>
      </c>
      <c r="L5085" t="s">
        <v>4779</v>
      </c>
      <c r="M5085">
        <v>15.035300254821777</v>
      </c>
      <c r="N5085">
        <v>73.994102478027344</v>
      </c>
    </row>
    <row r="5086" spans="1:14">
      <c r="A5086" t="s">
        <v>761</v>
      </c>
      <c r="B5086">
        <v>1</v>
      </c>
      <c r="C5086">
        <v>86</v>
      </c>
      <c r="D5086" t="s">
        <v>1193</v>
      </c>
      <c r="E5086">
        <v>1</v>
      </c>
      <c r="F5086" t="s">
        <v>17</v>
      </c>
      <c r="G5086">
        <v>1</v>
      </c>
      <c r="H5086" t="s">
        <v>4541</v>
      </c>
      <c r="I5086">
        <v>15.495320320129395</v>
      </c>
      <c r="J5086">
        <v>73.83709716796875</v>
      </c>
      <c r="K5086">
        <v>1</v>
      </c>
      <c r="L5086" t="s">
        <v>4541</v>
      </c>
      <c r="M5086">
        <v>15.495320320129395</v>
      </c>
      <c r="N5086">
        <v>73.83709716796875</v>
      </c>
    </row>
    <row r="5087" spans="1:14">
      <c r="A5087" t="s">
        <v>761</v>
      </c>
      <c r="B5087">
        <v>2</v>
      </c>
      <c r="C5087">
        <v>85</v>
      </c>
      <c r="D5087" t="s">
        <v>1191</v>
      </c>
      <c r="E5087">
        <v>2</v>
      </c>
      <c r="F5087" t="s">
        <v>1192</v>
      </c>
      <c r="G5087">
        <v>107</v>
      </c>
      <c r="H5087" t="s">
        <v>4540</v>
      </c>
      <c r="I5087">
        <v>15.478662490844727</v>
      </c>
      <c r="J5087">
        <v>73.848876953125</v>
      </c>
      <c r="K5087">
        <v>108</v>
      </c>
      <c r="L5087" t="s">
        <v>4540</v>
      </c>
      <c r="M5087">
        <v>15.478592872619629</v>
      </c>
      <c r="N5087">
        <v>73.848358154296875</v>
      </c>
    </row>
    <row r="5088" spans="1:14">
      <c r="A5088" t="s">
        <v>761</v>
      </c>
      <c r="B5088">
        <v>3</v>
      </c>
      <c r="C5088">
        <v>84</v>
      </c>
      <c r="D5088" t="s">
        <v>1191</v>
      </c>
      <c r="E5088">
        <v>2</v>
      </c>
      <c r="F5088" t="s">
        <v>1192</v>
      </c>
      <c r="G5088">
        <v>1383</v>
      </c>
      <c r="H5088" t="s">
        <v>4539</v>
      </c>
      <c r="I5088">
        <v>15.471731185913086</v>
      </c>
      <c r="J5088">
        <v>73.85064697265625</v>
      </c>
      <c r="K5088">
        <v>1384</v>
      </c>
      <c r="L5088" t="s">
        <v>4539</v>
      </c>
      <c r="M5088">
        <v>15.471799850463867</v>
      </c>
      <c r="N5088">
        <v>73.850196838378906</v>
      </c>
    </row>
    <row r="5089" spans="1:14">
      <c r="A5089" t="s">
        <v>761</v>
      </c>
      <c r="B5089">
        <v>4</v>
      </c>
      <c r="C5089">
        <v>83</v>
      </c>
      <c r="D5089" t="s">
        <v>1189</v>
      </c>
      <c r="E5089">
        <v>3</v>
      </c>
      <c r="F5089" t="s">
        <v>1190</v>
      </c>
      <c r="G5089">
        <v>109</v>
      </c>
      <c r="H5089" t="s">
        <v>4538</v>
      </c>
      <c r="I5089">
        <v>15.465283393859863</v>
      </c>
      <c r="J5089">
        <v>73.858207702636719</v>
      </c>
      <c r="K5089">
        <v>110</v>
      </c>
      <c r="L5089" t="s">
        <v>4538</v>
      </c>
      <c r="M5089">
        <v>15.464743614196777</v>
      </c>
      <c r="N5089">
        <v>73.857933044433594</v>
      </c>
    </row>
    <row r="5090" spans="1:14">
      <c r="A5090" t="s">
        <v>761</v>
      </c>
      <c r="B5090">
        <v>5</v>
      </c>
      <c r="C5090">
        <v>82</v>
      </c>
      <c r="D5090" t="s">
        <v>1187</v>
      </c>
      <c r="E5090">
        <v>4</v>
      </c>
      <c r="F5090" t="s">
        <v>1188</v>
      </c>
      <c r="G5090">
        <v>111</v>
      </c>
      <c r="H5090" t="s">
        <v>4536</v>
      </c>
      <c r="I5090">
        <v>15.465000152587891</v>
      </c>
      <c r="J5090">
        <v>73.865699768066406</v>
      </c>
      <c r="K5090">
        <v>112</v>
      </c>
      <c r="L5090" t="s">
        <v>4536</v>
      </c>
      <c r="M5090">
        <v>15.46488094329834</v>
      </c>
      <c r="N5090">
        <v>73.865325927734375</v>
      </c>
    </row>
    <row r="5091" spans="1:14">
      <c r="A5091" t="s">
        <v>761</v>
      </c>
      <c r="B5091">
        <v>6</v>
      </c>
      <c r="C5091">
        <v>81</v>
      </c>
      <c r="D5091" t="s">
        <v>1187</v>
      </c>
      <c r="E5091">
        <v>4</v>
      </c>
      <c r="F5091" t="s">
        <v>1188</v>
      </c>
      <c r="G5091">
        <v>1426</v>
      </c>
      <c r="H5091" t="s">
        <v>4535</v>
      </c>
      <c r="I5091">
        <v>15.461915969848633</v>
      </c>
      <c r="J5091">
        <v>73.866683959960938</v>
      </c>
      <c r="K5091">
        <v>113</v>
      </c>
      <c r="L5091" t="s">
        <v>4535</v>
      </c>
      <c r="M5091">
        <v>15.461451530456543</v>
      </c>
      <c r="N5091">
        <v>73.866432189941406</v>
      </c>
    </row>
    <row r="5092" spans="1:14">
      <c r="A5092" t="s">
        <v>761</v>
      </c>
      <c r="B5092">
        <v>7</v>
      </c>
      <c r="C5092">
        <v>80</v>
      </c>
      <c r="D5092" t="s">
        <v>1187</v>
      </c>
      <c r="E5092">
        <v>4</v>
      </c>
      <c r="F5092" t="s">
        <v>1188</v>
      </c>
      <c r="G5092">
        <v>114</v>
      </c>
      <c r="H5092" t="s">
        <v>4534</v>
      </c>
      <c r="I5092">
        <v>15.453855514526367</v>
      </c>
      <c r="J5092">
        <v>73.865165710449219</v>
      </c>
      <c r="K5092">
        <v>115</v>
      </c>
      <c r="L5092" t="s">
        <v>4534</v>
      </c>
      <c r="M5092">
        <v>15.454217910766602</v>
      </c>
      <c r="N5092">
        <v>73.864784240722656</v>
      </c>
    </row>
    <row r="5093" spans="1:14">
      <c r="A5093" t="s">
        <v>761</v>
      </c>
      <c r="B5093">
        <v>8</v>
      </c>
      <c r="C5093">
        <v>79</v>
      </c>
      <c r="D5093" t="s">
        <v>1187</v>
      </c>
      <c r="E5093">
        <v>4</v>
      </c>
      <c r="F5093" t="s">
        <v>1188</v>
      </c>
      <c r="G5093">
        <v>1985</v>
      </c>
      <c r="H5093" t="s">
        <v>4533</v>
      </c>
      <c r="I5093">
        <v>15.452072143554688</v>
      </c>
      <c r="J5093">
        <v>73.864273071289063</v>
      </c>
      <c r="K5093">
        <v>1984</v>
      </c>
      <c r="L5093" t="s">
        <v>4533</v>
      </c>
      <c r="M5093">
        <v>15.45270824432373</v>
      </c>
      <c r="N5093">
        <v>73.863899230957031</v>
      </c>
    </row>
    <row r="5094" spans="1:14">
      <c r="A5094" t="s">
        <v>761</v>
      </c>
      <c r="B5094">
        <v>9</v>
      </c>
      <c r="C5094">
        <v>78</v>
      </c>
      <c r="D5094" t="s">
        <v>1187</v>
      </c>
      <c r="E5094">
        <v>4</v>
      </c>
      <c r="F5094" t="s">
        <v>1188</v>
      </c>
      <c r="G5094">
        <v>116</v>
      </c>
      <c r="H5094" t="s">
        <v>4532</v>
      </c>
      <c r="I5094">
        <v>15.450499534606934</v>
      </c>
      <c r="J5094">
        <v>73.862602233886719</v>
      </c>
      <c r="K5094">
        <v>117</v>
      </c>
      <c r="L5094" t="s">
        <v>4532</v>
      </c>
      <c r="M5094">
        <v>15.450656890869141</v>
      </c>
      <c r="N5094">
        <v>73.862289428710938</v>
      </c>
    </row>
    <row r="5095" spans="1:14">
      <c r="A5095" t="s">
        <v>761</v>
      </c>
      <c r="B5095">
        <v>10</v>
      </c>
      <c r="C5095">
        <v>77</v>
      </c>
      <c r="D5095" t="s">
        <v>1185</v>
      </c>
      <c r="E5095">
        <v>5</v>
      </c>
      <c r="F5095" t="s">
        <v>1186</v>
      </c>
      <c r="G5095">
        <v>119</v>
      </c>
      <c r="H5095" t="s">
        <v>4531</v>
      </c>
      <c r="I5095">
        <v>15.444199562072754</v>
      </c>
      <c r="J5095">
        <v>73.864799499511719</v>
      </c>
      <c r="K5095">
        <v>118</v>
      </c>
      <c r="L5095" t="s">
        <v>4531</v>
      </c>
      <c r="M5095">
        <v>15.444523811340332</v>
      </c>
      <c r="N5095">
        <v>73.864997863769531</v>
      </c>
    </row>
    <row r="5096" spans="1:14">
      <c r="A5096" t="s">
        <v>761</v>
      </c>
      <c r="B5096">
        <v>11</v>
      </c>
      <c r="C5096">
        <v>76</v>
      </c>
      <c r="D5096" t="s">
        <v>1185</v>
      </c>
      <c r="E5096">
        <v>5</v>
      </c>
      <c r="F5096" t="s">
        <v>1186</v>
      </c>
      <c r="G5096">
        <v>1535</v>
      </c>
      <c r="H5096" t="s">
        <v>4530</v>
      </c>
      <c r="I5096">
        <v>15.440520286560059</v>
      </c>
      <c r="J5096">
        <v>73.869926452636719</v>
      </c>
      <c r="K5096">
        <v>1534</v>
      </c>
      <c r="L5096" t="s">
        <v>4530</v>
      </c>
      <c r="M5096">
        <v>15.440325736999512</v>
      </c>
      <c r="N5096">
        <v>73.8697509765625</v>
      </c>
    </row>
    <row r="5097" spans="1:14">
      <c r="A5097" t="s">
        <v>761</v>
      </c>
      <c r="B5097">
        <v>12</v>
      </c>
      <c r="C5097">
        <v>75</v>
      </c>
      <c r="D5097" t="s">
        <v>1183</v>
      </c>
      <c r="E5097">
        <v>6</v>
      </c>
      <c r="F5097" t="s">
        <v>1184</v>
      </c>
      <c r="G5097">
        <v>2776</v>
      </c>
      <c r="H5097" t="s">
        <v>4529</v>
      </c>
      <c r="I5097">
        <v>15.440357208251953</v>
      </c>
      <c r="J5097">
        <v>73.873527526855469</v>
      </c>
      <c r="K5097">
        <v>2777</v>
      </c>
      <c r="L5097" t="s">
        <v>4529</v>
      </c>
      <c r="M5097">
        <v>15.440187454223633</v>
      </c>
      <c r="N5097">
        <v>73.873695373535156</v>
      </c>
    </row>
    <row r="5098" spans="1:14">
      <c r="A5098" t="s">
        <v>761</v>
      </c>
      <c r="B5098">
        <v>13</v>
      </c>
      <c r="C5098">
        <v>74</v>
      </c>
      <c r="D5098" t="s">
        <v>1183</v>
      </c>
      <c r="E5098">
        <v>6</v>
      </c>
      <c r="F5098" t="s">
        <v>1184</v>
      </c>
      <c r="G5098">
        <v>121</v>
      </c>
      <c r="H5098" t="s">
        <v>4528</v>
      </c>
      <c r="I5098">
        <v>15.441926002502441</v>
      </c>
      <c r="J5098">
        <v>73.880485534667969</v>
      </c>
      <c r="K5098">
        <v>120</v>
      </c>
      <c r="L5098" t="s">
        <v>4528</v>
      </c>
      <c r="M5098">
        <v>15.441874504089355</v>
      </c>
      <c r="N5098">
        <v>73.880111694335938</v>
      </c>
    </row>
    <row r="5099" spans="1:14">
      <c r="A5099" t="s">
        <v>761</v>
      </c>
      <c r="B5099">
        <v>14</v>
      </c>
      <c r="C5099">
        <v>73</v>
      </c>
      <c r="D5099" t="s">
        <v>1181</v>
      </c>
      <c r="E5099">
        <v>7</v>
      </c>
      <c r="F5099" t="s">
        <v>1182</v>
      </c>
      <c r="G5099">
        <v>122</v>
      </c>
      <c r="H5099" t="s">
        <v>4527</v>
      </c>
      <c r="I5099">
        <v>15.441328048706055</v>
      </c>
      <c r="J5099">
        <v>73.88580322265625</v>
      </c>
      <c r="K5099">
        <v>123</v>
      </c>
      <c r="L5099" t="s">
        <v>4527</v>
      </c>
      <c r="M5099">
        <v>15.441614151000977</v>
      </c>
      <c r="N5099">
        <v>73.885795593261719</v>
      </c>
    </row>
    <row r="5100" spans="1:14">
      <c r="A5100" t="s">
        <v>761</v>
      </c>
      <c r="B5100">
        <v>15</v>
      </c>
      <c r="C5100">
        <v>72</v>
      </c>
      <c r="D5100" t="s">
        <v>1181</v>
      </c>
      <c r="E5100">
        <v>7</v>
      </c>
      <c r="F5100" t="s">
        <v>1182</v>
      </c>
      <c r="G5100">
        <v>125</v>
      </c>
      <c r="H5100" t="s">
        <v>4525</v>
      </c>
      <c r="I5100">
        <v>15.439376831054688</v>
      </c>
      <c r="J5100">
        <v>73.89105224609375</v>
      </c>
      <c r="K5100">
        <v>124</v>
      </c>
      <c r="L5100" t="s">
        <v>4525</v>
      </c>
      <c r="M5100">
        <v>15.439499854999999</v>
      </c>
      <c r="N5100">
        <v>73.890701293899994</v>
      </c>
    </row>
    <row r="5101" spans="1:14">
      <c r="A5101" t="s">
        <v>761</v>
      </c>
      <c r="B5101">
        <v>16</v>
      </c>
      <c r="C5101">
        <v>71</v>
      </c>
      <c r="D5101" t="s">
        <v>1179</v>
      </c>
      <c r="E5101">
        <v>8</v>
      </c>
      <c r="F5101" t="s">
        <v>1180</v>
      </c>
      <c r="G5101">
        <v>2911</v>
      </c>
      <c r="H5101" t="s">
        <v>4526</v>
      </c>
      <c r="I5101">
        <v>15.435571670532227</v>
      </c>
      <c r="J5101">
        <v>73.894821166992188</v>
      </c>
      <c r="K5101">
        <v>2910</v>
      </c>
      <c r="L5101" t="s">
        <v>4526</v>
      </c>
      <c r="M5101">
        <v>15.435443878173828</v>
      </c>
      <c r="N5101">
        <v>73.894859313964844</v>
      </c>
    </row>
    <row r="5102" spans="1:14">
      <c r="A5102" t="s">
        <v>761</v>
      </c>
      <c r="B5102">
        <v>17</v>
      </c>
      <c r="C5102">
        <v>70</v>
      </c>
      <c r="D5102" t="s">
        <v>1179</v>
      </c>
      <c r="E5102">
        <v>8</v>
      </c>
      <c r="F5102" t="s">
        <v>1180</v>
      </c>
      <c r="G5102">
        <v>127</v>
      </c>
      <c r="H5102" t="s">
        <v>4524</v>
      </c>
      <c r="I5102">
        <v>15.432634353637695</v>
      </c>
      <c r="J5102">
        <v>73.897026062011719</v>
      </c>
      <c r="K5102">
        <v>126</v>
      </c>
      <c r="L5102" t="s">
        <v>4524</v>
      </c>
      <c r="M5102">
        <v>15.43272876739502</v>
      </c>
      <c r="N5102">
        <v>73.89678955078125</v>
      </c>
    </row>
    <row r="5103" spans="1:14">
      <c r="A5103" t="s">
        <v>761</v>
      </c>
      <c r="B5103">
        <v>18</v>
      </c>
      <c r="C5103">
        <v>69</v>
      </c>
      <c r="D5103" t="s">
        <v>1179</v>
      </c>
      <c r="E5103">
        <v>8</v>
      </c>
      <c r="F5103" t="s">
        <v>1180</v>
      </c>
      <c r="G5103">
        <v>129</v>
      </c>
      <c r="H5103" t="s">
        <v>4523</v>
      </c>
      <c r="I5103">
        <v>15.427910804748535</v>
      </c>
      <c r="J5103">
        <v>73.898468017578125</v>
      </c>
      <c r="K5103">
        <v>128</v>
      </c>
      <c r="L5103" t="s">
        <v>4523</v>
      </c>
      <c r="M5103">
        <v>15.427797317504883</v>
      </c>
      <c r="N5103">
        <v>73.898361206054688</v>
      </c>
    </row>
    <row r="5104" spans="1:14">
      <c r="A5104" t="s">
        <v>761</v>
      </c>
      <c r="B5104">
        <v>19</v>
      </c>
      <c r="C5104">
        <v>68</v>
      </c>
      <c r="D5104" t="s">
        <v>1179</v>
      </c>
      <c r="E5104">
        <v>8</v>
      </c>
      <c r="F5104" t="s">
        <v>1180</v>
      </c>
      <c r="G5104">
        <v>168</v>
      </c>
      <c r="H5104" t="s">
        <v>4522</v>
      </c>
      <c r="I5104">
        <v>15.423307418823242</v>
      </c>
      <c r="J5104">
        <v>73.900642395019531</v>
      </c>
      <c r="K5104">
        <v>169</v>
      </c>
      <c r="L5104" t="s">
        <v>4522</v>
      </c>
      <c r="M5104">
        <v>15.423301696777344</v>
      </c>
      <c r="N5104">
        <v>73.900520324707031</v>
      </c>
    </row>
    <row r="5105" spans="1:14">
      <c r="A5105" t="s">
        <v>761</v>
      </c>
      <c r="B5105">
        <v>20</v>
      </c>
      <c r="C5105">
        <v>67</v>
      </c>
      <c r="D5105" t="s">
        <v>1179</v>
      </c>
      <c r="E5105">
        <v>8</v>
      </c>
      <c r="F5105" t="s">
        <v>1180</v>
      </c>
      <c r="G5105">
        <v>131</v>
      </c>
      <c r="H5105" t="s">
        <v>4521</v>
      </c>
      <c r="I5105">
        <v>15.418856620788574</v>
      </c>
      <c r="J5105">
        <v>73.903915405273438</v>
      </c>
      <c r="K5105">
        <v>130</v>
      </c>
      <c r="L5105" t="s">
        <v>4521</v>
      </c>
      <c r="M5105">
        <v>15.419031546799999</v>
      </c>
      <c r="N5105">
        <v>73.903394699100005</v>
      </c>
    </row>
    <row r="5106" spans="1:14">
      <c r="A5106" t="s">
        <v>761</v>
      </c>
      <c r="B5106">
        <v>21</v>
      </c>
      <c r="C5106">
        <v>66</v>
      </c>
      <c r="D5106" t="s">
        <v>1177</v>
      </c>
      <c r="E5106">
        <v>9</v>
      </c>
      <c r="F5106" t="s">
        <v>1178</v>
      </c>
      <c r="G5106">
        <v>133</v>
      </c>
      <c r="H5106" t="s">
        <v>4519</v>
      </c>
      <c r="I5106">
        <v>15.40841007232666</v>
      </c>
      <c r="J5106">
        <v>73.906845092773438</v>
      </c>
      <c r="K5106">
        <v>132</v>
      </c>
      <c r="L5106" t="s">
        <v>4519</v>
      </c>
      <c r="M5106">
        <v>15.408366203308105</v>
      </c>
      <c r="N5106">
        <v>73.906753540039063</v>
      </c>
    </row>
    <row r="5107" spans="1:14">
      <c r="A5107" t="s">
        <v>761</v>
      </c>
      <c r="B5107">
        <v>22</v>
      </c>
      <c r="C5107">
        <v>65</v>
      </c>
      <c r="D5107" t="s">
        <v>1177</v>
      </c>
      <c r="E5107">
        <v>9</v>
      </c>
      <c r="F5107" t="s">
        <v>1178</v>
      </c>
      <c r="G5107">
        <v>134</v>
      </c>
      <c r="H5107" t="s">
        <v>4585</v>
      </c>
      <c r="I5107">
        <v>15.402299880981445</v>
      </c>
      <c r="J5107">
        <v>73.907699584960938</v>
      </c>
      <c r="K5107">
        <v>135</v>
      </c>
      <c r="L5107" t="s">
        <v>4585</v>
      </c>
      <c r="M5107">
        <v>15.402500152587891</v>
      </c>
      <c r="N5107">
        <v>73.907699584960938</v>
      </c>
    </row>
    <row r="5108" spans="1:14">
      <c r="A5108" t="s">
        <v>761</v>
      </c>
      <c r="B5108">
        <v>23</v>
      </c>
      <c r="C5108">
        <v>64</v>
      </c>
      <c r="D5108" t="s">
        <v>1175</v>
      </c>
      <c r="E5108">
        <v>10</v>
      </c>
      <c r="F5108" t="s">
        <v>1176</v>
      </c>
      <c r="G5108">
        <v>776</v>
      </c>
      <c r="H5108" t="s">
        <v>4668</v>
      </c>
      <c r="I5108">
        <v>15.397700309753418</v>
      </c>
      <c r="J5108">
        <v>73.910797119140625</v>
      </c>
      <c r="K5108">
        <v>777</v>
      </c>
      <c r="L5108" t="s">
        <v>4668</v>
      </c>
      <c r="M5108">
        <v>15.397730827331543</v>
      </c>
      <c r="N5108">
        <v>73.910530090332031</v>
      </c>
    </row>
    <row r="5109" spans="1:14">
      <c r="A5109" t="s">
        <v>761</v>
      </c>
      <c r="B5109">
        <v>24</v>
      </c>
      <c r="C5109">
        <v>63</v>
      </c>
      <c r="D5109" t="s">
        <v>1175</v>
      </c>
      <c r="E5109">
        <v>10</v>
      </c>
      <c r="F5109" t="s">
        <v>1176</v>
      </c>
      <c r="G5109">
        <v>1140</v>
      </c>
      <c r="H5109" t="s">
        <v>4514</v>
      </c>
      <c r="I5109">
        <v>15.3914774878</v>
      </c>
      <c r="J5109">
        <v>73.916600406200004</v>
      </c>
      <c r="K5109">
        <v>1139</v>
      </c>
      <c r="L5109" t="s">
        <v>4514</v>
      </c>
      <c r="M5109">
        <v>15.39112579</v>
      </c>
      <c r="N5109">
        <v>73.916423916799999</v>
      </c>
    </row>
    <row r="5110" spans="1:14">
      <c r="A5110" t="s">
        <v>761</v>
      </c>
      <c r="B5110">
        <v>25</v>
      </c>
      <c r="C5110">
        <v>62</v>
      </c>
      <c r="D5110" t="s">
        <v>1173</v>
      </c>
      <c r="E5110">
        <v>11</v>
      </c>
      <c r="F5110" t="s">
        <v>1174</v>
      </c>
      <c r="G5110">
        <v>2161</v>
      </c>
      <c r="H5110" t="s">
        <v>4512</v>
      </c>
      <c r="I5110">
        <v>15.384620666503906</v>
      </c>
      <c r="J5110">
        <v>73.921958923339844</v>
      </c>
      <c r="K5110">
        <v>2160</v>
      </c>
      <c r="L5110" t="s">
        <v>4512</v>
      </c>
      <c r="M5110">
        <v>15.38424015045166</v>
      </c>
      <c r="N5110">
        <v>73.921539306640625</v>
      </c>
    </row>
    <row r="5111" spans="1:14">
      <c r="A5111" t="s">
        <v>761</v>
      </c>
      <c r="B5111">
        <v>26</v>
      </c>
      <c r="C5111">
        <v>61</v>
      </c>
      <c r="D5111" t="s">
        <v>1173</v>
      </c>
      <c r="E5111">
        <v>11</v>
      </c>
      <c r="F5111" t="s">
        <v>1174</v>
      </c>
      <c r="G5111">
        <v>175</v>
      </c>
      <c r="H5111" t="s">
        <v>4511</v>
      </c>
      <c r="I5111">
        <v>15.380891799926758</v>
      </c>
      <c r="J5111">
        <v>73.925910949707031</v>
      </c>
      <c r="K5111">
        <v>176</v>
      </c>
      <c r="L5111" t="s">
        <v>4511</v>
      </c>
      <c r="M5111">
        <v>15.381199836730957</v>
      </c>
      <c r="N5111">
        <v>73.92559814453125</v>
      </c>
    </row>
    <row r="5112" spans="1:14">
      <c r="A5112" t="s">
        <v>761</v>
      </c>
      <c r="B5112">
        <v>27</v>
      </c>
      <c r="C5112">
        <v>60</v>
      </c>
      <c r="D5112" t="s">
        <v>1171</v>
      </c>
      <c r="E5112">
        <v>12</v>
      </c>
      <c r="F5112" t="s">
        <v>1172</v>
      </c>
      <c r="G5112">
        <v>179</v>
      </c>
      <c r="H5112" t="s">
        <v>4509</v>
      </c>
      <c r="I5112">
        <v>15.3713998795</v>
      </c>
      <c r="J5112">
        <v>73.926902771000002</v>
      </c>
      <c r="K5112">
        <v>180</v>
      </c>
      <c r="L5112" t="s">
        <v>4509</v>
      </c>
      <c r="M5112">
        <v>15.371059045499999</v>
      </c>
      <c r="N5112">
        <v>73.9265787601</v>
      </c>
    </row>
    <row r="5113" spans="1:14">
      <c r="A5113" t="s">
        <v>761</v>
      </c>
      <c r="B5113">
        <v>28</v>
      </c>
      <c r="C5113">
        <v>59</v>
      </c>
      <c r="D5113" t="s">
        <v>1169</v>
      </c>
      <c r="E5113">
        <v>13</v>
      </c>
      <c r="F5113" t="s">
        <v>1170</v>
      </c>
      <c r="G5113">
        <v>181</v>
      </c>
      <c r="H5113" t="s">
        <v>4508</v>
      </c>
      <c r="I5113">
        <v>15.364199638366699</v>
      </c>
      <c r="J5113">
        <v>73.926200866699219</v>
      </c>
      <c r="K5113">
        <v>182</v>
      </c>
      <c r="L5113" t="s">
        <v>4508</v>
      </c>
      <c r="M5113">
        <v>15.364299774199999</v>
      </c>
      <c r="N5113">
        <v>73.925987243700007</v>
      </c>
    </row>
    <row r="5114" spans="1:14">
      <c r="A5114" t="s">
        <v>761</v>
      </c>
      <c r="B5114">
        <v>29</v>
      </c>
      <c r="C5114">
        <v>58</v>
      </c>
      <c r="D5114" t="s">
        <v>1169</v>
      </c>
      <c r="E5114">
        <v>13</v>
      </c>
      <c r="F5114" t="s">
        <v>1170</v>
      </c>
      <c r="G5114">
        <v>183</v>
      </c>
      <c r="H5114" t="s">
        <v>4507</v>
      </c>
      <c r="I5114">
        <v>15.357799530029297</v>
      </c>
      <c r="J5114">
        <v>73.927398681640625</v>
      </c>
      <c r="K5114">
        <v>905</v>
      </c>
      <c r="L5114" t="s">
        <v>4507</v>
      </c>
      <c r="M5114">
        <v>15.357789993286133</v>
      </c>
      <c r="N5114">
        <v>73.927291870117188</v>
      </c>
    </row>
    <row r="5115" spans="1:14">
      <c r="A5115" t="s">
        <v>761</v>
      </c>
      <c r="B5115">
        <v>30</v>
      </c>
      <c r="C5115">
        <v>57</v>
      </c>
      <c r="D5115" t="s">
        <v>1169</v>
      </c>
      <c r="E5115">
        <v>13</v>
      </c>
      <c r="F5115" t="s">
        <v>1170</v>
      </c>
      <c r="G5115">
        <v>184</v>
      </c>
      <c r="H5115" t="s">
        <v>4506</v>
      </c>
      <c r="I5115">
        <v>15.356100082397461</v>
      </c>
      <c r="J5115">
        <v>73.928001403808594</v>
      </c>
      <c r="K5115">
        <v>184</v>
      </c>
      <c r="L5115" t="s">
        <v>4506</v>
      </c>
      <c r="M5115">
        <v>15.356100082397461</v>
      </c>
      <c r="N5115">
        <v>73.928001403808594</v>
      </c>
    </row>
    <row r="5116" spans="1:14">
      <c r="A5116" t="s">
        <v>761</v>
      </c>
      <c r="B5116">
        <v>31</v>
      </c>
      <c r="C5116">
        <v>56</v>
      </c>
      <c r="D5116" t="s">
        <v>1167</v>
      </c>
      <c r="E5116">
        <v>14</v>
      </c>
      <c r="F5116" t="s">
        <v>1168</v>
      </c>
      <c r="G5116">
        <v>185</v>
      </c>
      <c r="H5116" t="s">
        <v>4505</v>
      </c>
      <c r="I5116">
        <v>15.354299545288086</v>
      </c>
      <c r="J5116">
        <v>73.93060302734375</v>
      </c>
      <c r="K5116">
        <v>186</v>
      </c>
      <c r="L5116" t="s">
        <v>4505</v>
      </c>
      <c r="M5116">
        <v>15.35369873046875</v>
      </c>
      <c r="N5116">
        <v>73.930694580078125</v>
      </c>
    </row>
    <row r="5117" spans="1:14">
      <c r="A5117" t="s">
        <v>761</v>
      </c>
      <c r="B5117">
        <v>32</v>
      </c>
      <c r="C5117">
        <v>55</v>
      </c>
      <c r="D5117" t="s">
        <v>1167</v>
      </c>
      <c r="E5117">
        <v>14</v>
      </c>
      <c r="F5117" t="s">
        <v>1168</v>
      </c>
      <c r="G5117">
        <v>187</v>
      </c>
      <c r="H5117" t="s">
        <v>4504</v>
      </c>
      <c r="I5117">
        <v>15.349900245666504</v>
      </c>
      <c r="J5117">
        <v>73.931098937988281</v>
      </c>
      <c r="K5117">
        <v>188</v>
      </c>
      <c r="L5117" t="s">
        <v>4504</v>
      </c>
      <c r="M5117">
        <v>15.3496294022</v>
      </c>
      <c r="N5117">
        <v>73.931129455600001</v>
      </c>
    </row>
    <row r="5118" spans="1:14">
      <c r="A5118" t="s">
        <v>761</v>
      </c>
      <c r="B5118">
        <v>33</v>
      </c>
      <c r="C5118">
        <v>54</v>
      </c>
      <c r="D5118" t="s">
        <v>1165</v>
      </c>
      <c r="E5118">
        <v>15</v>
      </c>
      <c r="F5118" t="s">
        <v>1166</v>
      </c>
      <c r="G5118">
        <v>2107</v>
      </c>
      <c r="H5118" t="s">
        <v>4503</v>
      </c>
      <c r="I5118">
        <v>15.348621079899999</v>
      </c>
      <c r="J5118">
        <v>73.931594490999998</v>
      </c>
      <c r="K5118">
        <v>2108</v>
      </c>
      <c r="L5118" t="s">
        <v>4503</v>
      </c>
      <c r="M5118">
        <v>15.34850025177002</v>
      </c>
      <c r="N5118">
        <v>73.931396484375</v>
      </c>
    </row>
    <row r="5119" spans="1:14">
      <c r="A5119" t="s">
        <v>761</v>
      </c>
      <c r="B5119">
        <v>34</v>
      </c>
      <c r="C5119">
        <v>53</v>
      </c>
      <c r="D5119" t="s">
        <v>1163</v>
      </c>
      <c r="E5119">
        <v>16</v>
      </c>
      <c r="F5119" t="s">
        <v>1164</v>
      </c>
      <c r="G5119">
        <v>2978</v>
      </c>
      <c r="H5119" t="s">
        <v>4502</v>
      </c>
      <c r="I5119">
        <v>15.34293270111084</v>
      </c>
      <c r="J5119">
        <v>73.931594848632813</v>
      </c>
      <c r="K5119">
        <v>2977</v>
      </c>
      <c r="L5119" t="s">
        <v>4502</v>
      </c>
      <c r="M5119">
        <v>15.342915534973145</v>
      </c>
      <c r="N5119">
        <v>73.931510925292969</v>
      </c>
    </row>
    <row r="5120" spans="1:14">
      <c r="A5120" t="s">
        <v>761</v>
      </c>
      <c r="B5120">
        <v>35</v>
      </c>
      <c r="C5120">
        <v>52</v>
      </c>
      <c r="D5120" t="s">
        <v>1163</v>
      </c>
      <c r="E5120">
        <v>16</v>
      </c>
      <c r="F5120" t="s">
        <v>1164</v>
      </c>
      <c r="G5120">
        <v>190</v>
      </c>
      <c r="H5120" t="s">
        <v>4501</v>
      </c>
      <c r="I5120">
        <v>15.327333450317383</v>
      </c>
      <c r="J5120">
        <v>73.934379577636719</v>
      </c>
      <c r="K5120">
        <v>189</v>
      </c>
      <c r="L5120" t="s">
        <v>4501</v>
      </c>
      <c r="M5120">
        <v>15.327899932861328</v>
      </c>
      <c r="N5120">
        <v>73.934303283691406</v>
      </c>
    </row>
    <row r="5121" spans="1:14">
      <c r="A5121" t="s">
        <v>761</v>
      </c>
      <c r="B5121">
        <v>36</v>
      </c>
      <c r="C5121">
        <v>51</v>
      </c>
      <c r="D5121" t="s">
        <v>1161</v>
      </c>
      <c r="E5121">
        <v>17</v>
      </c>
      <c r="F5121" t="s">
        <v>1162</v>
      </c>
      <c r="G5121">
        <v>2976</v>
      </c>
      <c r="H5121" t="s">
        <v>4500</v>
      </c>
      <c r="I5121">
        <v>15.32512092590332</v>
      </c>
      <c r="J5121">
        <v>73.937149047851563</v>
      </c>
      <c r="K5121">
        <v>2975</v>
      </c>
      <c r="L5121" t="s">
        <v>4500</v>
      </c>
      <c r="M5121">
        <v>15.325145721435547</v>
      </c>
      <c r="N5121">
        <v>73.936958312988281</v>
      </c>
    </row>
    <row r="5122" spans="1:14">
      <c r="A5122" t="s">
        <v>761</v>
      </c>
      <c r="B5122">
        <v>37</v>
      </c>
      <c r="C5122">
        <v>50</v>
      </c>
      <c r="D5122" t="s">
        <v>1161</v>
      </c>
      <c r="E5122">
        <v>17</v>
      </c>
      <c r="F5122" t="s">
        <v>1162</v>
      </c>
      <c r="G5122">
        <v>2109</v>
      </c>
      <c r="H5122" t="s">
        <v>4499</v>
      </c>
      <c r="I5122">
        <v>15.317000389099121</v>
      </c>
      <c r="J5122">
        <v>73.942497253417969</v>
      </c>
      <c r="K5122">
        <v>2110</v>
      </c>
      <c r="L5122" t="s">
        <v>4499</v>
      </c>
      <c r="M5122">
        <v>15.317060470581055</v>
      </c>
      <c r="N5122">
        <v>73.942344665527344</v>
      </c>
    </row>
    <row r="5123" spans="1:14">
      <c r="A5123" t="s">
        <v>761</v>
      </c>
      <c r="B5123">
        <v>38</v>
      </c>
      <c r="C5123">
        <v>49</v>
      </c>
      <c r="D5123" t="s">
        <v>1159</v>
      </c>
      <c r="E5123">
        <v>18</v>
      </c>
      <c r="F5123" t="s">
        <v>1160</v>
      </c>
      <c r="G5123">
        <v>192</v>
      </c>
      <c r="H5123" t="s">
        <v>4498</v>
      </c>
      <c r="I5123">
        <v>15.311599731445313</v>
      </c>
      <c r="J5123">
        <v>73.944297790527344</v>
      </c>
      <c r="K5123">
        <v>191</v>
      </c>
      <c r="L5123" t="s">
        <v>4498</v>
      </c>
      <c r="M5123">
        <v>15.311581611633301</v>
      </c>
      <c r="N5123">
        <v>73.94415283203125</v>
      </c>
    </row>
    <row r="5124" spans="1:14">
      <c r="A5124" t="s">
        <v>761</v>
      </c>
      <c r="B5124">
        <v>39</v>
      </c>
      <c r="C5124">
        <v>48</v>
      </c>
      <c r="D5124" t="s">
        <v>1159</v>
      </c>
      <c r="E5124">
        <v>18</v>
      </c>
      <c r="F5124" t="s">
        <v>1160</v>
      </c>
      <c r="G5124">
        <v>193</v>
      </c>
      <c r="H5124" t="s">
        <v>4497</v>
      </c>
      <c r="I5124">
        <v>15.307999610900879</v>
      </c>
      <c r="J5124">
        <v>73.9468994140625</v>
      </c>
      <c r="K5124">
        <v>194</v>
      </c>
      <c r="L5124" t="s">
        <v>4497</v>
      </c>
      <c r="M5124">
        <v>15.307399749755859</v>
      </c>
      <c r="N5124">
        <v>73.9468994140625</v>
      </c>
    </row>
    <row r="5125" spans="1:14">
      <c r="A5125" t="s">
        <v>761</v>
      </c>
      <c r="B5125">
        <v>40</v>
      </c>
      <c r="C5125">
        <v>47</v>
      </c>
      <c r="D5125" t="s">
        <v>1158</v>
      </c>
      <c r="E5125">
        <v>19</v>
      </c>
      <c r="F5125" t="s">
        <v>51</v>
      </c>
      <c r="G5125">
        <v>775</v>
      </c>
      <c r="H5125" t="s">
        <v>4496</v>
      </c>
      <c r="I5125">
        <v>15.301899909973145</v>
      </c>
      <c r="J5125">
        <v>73.949302673339844</v>
      </c>
      <c r="K5125">
        <v>774</v>
      </c>
      <c r="L5125" t="s">
        <v>4496</v>
      </c>
      <c r="M5125">
        <v>15.302007675170898</v>
      </c>
      <c r="N5125">
        <v>73.949104309082031</v>
      </c>
    </row>
    <row r="5126" spans="1:14">
      <c r="A5126" t="s">
        <v>761</v>
      </c>
      <c r="B5126">
        <v>41</v>
      </c>
      <c r="C5126">
        <v>46</v>
      </c>
      <c r="D5126" t="s">
        <v>1158</v>
      </c>
      <c r="E5126">
        <v>19</v>
      </c>
      <c r="F5126" t="s">
        <v>51</v>
      </c>
      <c r="G5126">
        <v>196</v>
      </c>
      <c r="H5126" t="s">
        <v>4495</v>
      </c>
      <c r="I5126">
        <v>15.287850379943848</v>
      </c>
      <c r="J5126">
        <v>73.955368041992188</v>
      </c>
      <c r="K5126">
        <v>195</v>
      </c>
      <c r="L5126" t="s">
        <v>4495</v>
      </c>
      <c r="M5126">
        <v>15.287752151489258</v>
      </c>
      <c r="N5126">
        <v>73.955520629882813</v>
      </c>
    </row>
    <row r="5127" spans="1:14">
      <c r="A5127" t="s">
        <v>761</v>
      </c>
      <c r="B5127">
        <v>42</v>
      </c>
      <c r="C5127">
        <v>45</v>
      </c>
      <c r="D5127" t="s">
        <v>1547</v>
      </c>
      <c r="E5127">
        <v>20</v>
      </c>
      <c r="F5127" t="s">
        <v>1548</v>
      </c>
      <c r="G5127">
        <v>731</v>
      </c>
      <c r="H5127" t="s">
        <v>4607</v>
      </c>
      <c r="I5127">
        <v>15.283810615539551</v>
      </c>
      <c r="J5127">
        <v>73.956924438476563</v>
      </c>
      <c r="K5127">
        <v>732</v>
      </c>
      <c r="L5127" t="s">
        <v>4607</v>
      </c>
      <c r="M5127">
        <v>15.283211533699999</v>
      </c>
      <c r="N5127">
        <v>73.956794261900001</v>
      </c>
    </row>
    <row r="5128" spans="1:14">
      <c r="A5128" t="s">
        <v>761</v>
      </c>
      <c r="B5128">
        <v>43</v>
      </c>
      <c r="C5128">
        <v>44</v>
      </c>
      <c r="D5128" t="s">
        <v>1547</v>
      </c>
      <c r="E5128">
        <v>20</v>
      </c>
      <c r="F5128" t="s">
        <v>1548</v>
      </c>
      <c r="G5128">
        <v>734</v>
      </c>
      <c r="H5128" t="s">
        <v>4608</v>
      </c>
      <c r="I5128">
        <v>15.2814874649</v>
      </c>
      <c r="J5128">
        <v>73.957656860399993</v>
      </c>
      <c r="K5128">
        <v>733</v>
      </c>
      <c r="L5128" t="s">
        <v>4608</v>
      </c>
      <c r="M5128">
        <v>15.279240608215332</v>
      </c>
      <c r="N5128">
        <v>73.956771850585938</v>
      </c>
    </row>
    <row r="5129" spans="1:14">
      <c r="A5129" t="s">
        <v>761</v>
      </c>
      <c r="B5129">
        <v>44</v>
      </c>
      <c r="C5129">
        <v>43</v>
      </c>
      <c r="D5129" t="s">
        <v>1547</v>
      </c>
      <c r="E5129">
        <v>20</v>
      </c>
      <c r="F5129" t="s">
        <v>1548</v>
      </c>
      <c r="G5129">
        <v>804</v>
      </c>
      <c r="H5129" t="s">
        <v>4609</v>
      </c>
      <c r="I5129">
        <v>15.281230775699999</v>
      </c>
      <c r="J5129">
        <v>73.959583401700002</v>
      </c>
      <c r="K5129">
        <v>1584</v>
      </c>
      <c r="L5129" t="s">
        <v>4609</v>
      </c>
      <c r="M5129">
        <v>15.281203269958496</v>
      </c>
      <c r="N5129">
        <v>73.956718444824219</v>
      </c>
    </row>
    <row r="5130" spans="1:14">
      <c r="A5130" t="s">
        <v>761</v>
      </c>
      <c r="B5130">
        <v>45</v>
      </c>
      <c r="C5130">
        <v>42</v>
      </c>
      <c r="D5130" t="s">
        <v>1547</v>
      </c>
      <c r="E5130">
        <v>20</v>
      </c>
      <c r="F5130" t="s">
        <v>1548</v>
      </c>
      <c r="G5130">
        <v>805</v>
      </c>
      <c r="H5130" t="s">
        <v>4610</v>
      </c>
      <c r="I5130">
        <v>15.2792852011</v>
      </c>
      <c r="J5130">
        <v>73.959758996999994</v>
      </c>
      <c r="K5130">
        <v>1418</v>
      </c>
      <c r="L5130" t="s">
        <v>4610</v>
      </c>
      <c r="M5130">
        <v>15.279388776499999</v>
      </c>
      <c r="N5130">
        <v>73.960071802100003</v>
      </c>
    </row>
    <row r="5131" spans="1:14">
      <c r="A5131" t="s">
        <v>761</v>
      </c>
      <c r="B5131">
        <v>46</v>
      </c>
      <c r="C5131">
        <v>41</v>
      </c>
      <c r="D5131" t="s">
        <v>1613</v>
      </c>
      <c r="E5131">
        <v>21</v>
      </c>
      <c r="F5131" t="s">
        <v>1614</v>
      </c>
      <c r="G5131">
        <v>806</v>
      </c>
      <c r="H5131" t="s">
        <v>4611</v>
      </c>
      <c r="I5131">
        <v>15.272958363900001</v>
      </c>
      <c r="J5131">
        <v>73.958559989899996</v>
      </c>
      <c r="K5131">
        <v>806</v>
      </c>
      <c r="L5131" t="s">
        <v>4611</v>
      </c>
      <c r="M5131">
        <v>15.272958363900001</v>
      </c>
      <c r="N5131">
        <v>73.958559989899996</v>
      </c>
    </row>
    <row r="5132" spans="1:14">
      <c r="A5132" t="s">
        <v>761</v>
      </c>
      <c r="B5132">
        <v>47</v>
      </c>
      <c r="C5132">
        <v>40</v>
      </c>
      <c r="D5132" t="s">
        <v>1613</v>
      </c>
      <c r="E5132">
        <v>21</v>
      </c>
      <c r="F5132" t="s">
        <v>1614</v>
      </c>
      <c r="G5132">
        <v>1554</v>
      </c>
      <c r="H5132" t="s">
        <v>4612</v>
      </c>
      <c r="I5132">
        <v>15.2697620392</v>
      </c>
      <c r="J5132">
        <v>73.958961486800007</v>
      </c>
      <c r="K5132">
        <v>807</v>
      </c>
      <c r="L5132" t="s">
        <v>4612</v>
      </c>
      <c r="M5132">
        <v>15.269824028015137</v>
      </c>
      <c r="N5132">
        <v>73.958763122558594</v>
      </c>
    </row>
    <row r="5133" spans="1:14">
      <c r="A5133" t="s">
        <v>761</v>
      </c>
      <c r="B5133">
        <v>48</v>
      </c>
      <c r="C5133">
        <v>39</v>
      </c>
      <c r="D5133" t="s">
        <v>1613</v>
      </c>
      <c r="E5133">
        <v>21</v>
      </c>
      <c r="F5133" t="s">
        <v>1614</v>
      </c>
      <c r="G5133">
        <v>2963</v>
      </c>
      <c r="H5133" t="s">
        <v>4866</v>
      </c>
      <c r="I5133">
        <v>15.26556396484375</v>
      </c>
      <c r="J5133">
        <v>73.960716247558594</v>
      </c>
      <c r="K5133">
        <v>2962</v>
      </c>
      <c r="L5133" t="s">
        <v>4866</v>
      </c>
      <c r="M5133">
        <v>15.265466690063477</v>
      </c>
      <c r="N5133">
        <v>73.96075439453125</v>
      </c>
    </row>
    <row r="5134" spans="1:14">
      <c r="A5134" t="s">
        <v>761</v>
      </c>
      <c r="B5134">
        <v>49</v>
      </c>
      <c r="C5134">
        <v>38</v>
      </c>
      <c r="D5134" t="s">
        <v>1613</v>
      </c>
      <c r="E5134">
        <v>21</v>
      </c>
      <c r="F5134" t="s">
        <v>1614</v>
      </c>
      <c r="G5134">
        <v>488</v>
      </c>
      <c r="H5134" t="s">
        <v>4613</v>
      </c>
      <c r="I5134">
        <v>15.256772855299999</v>
      </c>
      <c r="J5134">
        <v>73.966476798000002</v>
      </c>
      <c r="K5134">
        <v>487</v>
      </c>
      <c r="L5134" t="s">
        <v>4613</v>
      </c>
      <c r="M5134">
        <v>15.256768645699999</v>
      </c>
      <c r="N5134">
        <v>73.966367959999999</v>
      </c>
    </row>
    <row r="5135" spans="1:14">
      <c r="A5135" t="s">
        <v>761</v>
      </c>
      <c r="B5135">
        <v>50</v>
      </c>
      <c r="C5135">
        <v>37</v>
      </c>
      <c r="D5135" t="s">
        <v>1651</v>
      </c>
      <c r="E5135">
        <v>22</v>
      </c>
      <c r="F5135" t="s">
        <v>1652</v>
      </c>
      <c r="G5135">
        <v>720</v>
      </c>
      <c r="H5135" t="s">
        <v>4614</v>
      </c>
      <c r="I5135">
        <v>15.244000434875488</v>
      </c>
      <c r="J5135">
        <v>73.972900390625</v>
      </c>
      <c r="K5135">
        <v>719</v>
      </c>
      <c r="L5135" t="s">
        <v>4614</v>
      </c>
      <c r="M5135">
        <v>15.244000434875488</v>
      </c>
      <c r="N5135">
        <v>73.972702026367188</v>
      </c>
    </row>
    <row r="5136" spans="1:14">
      <c r="A5136" t="s">
        <v>761</v>
      </c>
      <c r="B5136">
        <v>51</v>
      </c>
      <c r="C5136">
        <v>36</v>
      </c>
      <c r="D5136" t="s">
        <v>1651</v>
      </c>
      <c r="E5136">
        <v>22</v>
      </c>
      <c r="F5136" t="s">
        <v>1652</v>
      </c>
      <c r="G5136">
        <v>722</v>
      </c>
      <c r="H5136" t="s">
        <v>4615</v>
      </c>
      <c r="I5136">
        <v>15.240699768066406</v>
      </c>
      <c r="J5136">
        <v>73.975502014160156</v>
      </c>
      <c r="K5136">
        <v>721</v>
      </c>
      <c r="L5136" t="s">
        <v>4615</v>
      </c>
      <c r="M5136">
        <v>15.240699768066406</v>
      </c>
      <c r="N5136">
        <v>73.975303649902344</v>
      </c>
    </row>
    <row r="5137" spans="1:14">
      <c r="A5137" t="s">
        <v>761</v>
      </c>
      <c r="B5137">
        <v>52</v>
      </c>
      <c r="C5137">
        <v>35</v>
      </c>
      <c r="D5137" t="s">
        <v>1651</v>
      </c>
      <c r="E5137">
        <v>22</v>
      </c>
      <c r="F5137" t="s">
        <v>1652</v>
      </c>
      <c r="G5137">
        <v>489</v>
      </c>
      <c r="H5137" t="s">
        <v>4617</v>
      </c>
      <c r="I5137">
        <v>15.236928796700001</v>
      </c>
      <c r="J5137">
        <v>73.976078271899993</v>
      </c>
      <c r="K5137">
        <v>490</v>
      </c>
      <c r="L5137" t="s">
        <v>4616</v>
      </c>
      <c r="M5137">
        <v>15.2369387497</v>
      </c>
      <c r="N5137">
        <v>73.976245939699993</v>
      </c>
    </row>
    <row r="5138" spans="1:14">
      <c r="A5138" t="s">
        <v>761</v>
      </c>
      <c r="B5138">
        <v>53</v>
      </c>
      <c r="C5138">
        <v>34</v>
      </c>
      <c r="D5138" t="s">
        <v>1653</v>
      </c>
      <c r="E5138">
        <v>23</v>
      </c>
      <c r="F5138" t="s">
        <v>1654</v>
      </c>
      <c r="G5138">
        <v>724</v>
      </c>
      <c r="H5138" t="s">
        <v>4618</v>
      </c>
      <c r="I5138">
        <v>15.23390007019043</v>
      </c>
      <c r="J5138">
        <v>73.9761962890625</v>
      </c>
      <c r="K5138">
        <v>723</v>
      </c>
      <c r="L5138" t="s">
        <v>4618</v>
      </c>
      <c r="M5138">
        <v>15.23390007019043</v>
      </c>
      <c r="N5138">
        <v>73.976097106933594</v>
      </c>
    </row>
    <row r="5139" spans="1:14">
      <c r="A5139" t="s">
        <v>761</v>
      </c>
      <c r="B5139">
        <v>54</v>
      </c>
      <c r="C5139">
        <v>33</v>
      </c>
      <c r="D5139" t="s">
        <v>1653</v>
      </c>
      <c r="E5139">
        <v>23</v>
      </c>
      <c r="F5139" t="s">
        <v>1654</v>
      </c>
      <c r="G5139">
        <v>726</v>
      </c>
      <c r="H5139" t="s">
        <v>4619</v>
      </c>
      <c r="I5139">
        <v>15.224699974060059</v>
      </c>
      <c r="J5139">
        <v>73.977500915527344</v>
      </c>
      <c r="K5139">
        <v>725</v>
      </c>
      <c r="L5139" t="s">
        <v>4619</v>
      </c>
      <c r="M5139">
        <v>15.224800109863281</v>
      </c>
      <c r="N5139">
        <v>73.977302551269531</v>
      </c>
    </row>
    <row r="5140" spans="1:14">
      <c r="A5140" t="s">
        <v>761</v>
      </c>
      <c r="B5140">
        <v>55</v>
      </c>
      <c r="C5140">
        <v>32</v>
      </c>
      <c r="D5140" t="s">
        <v>1653</v>
      </c>
      <c r="E5140">
        <v>23</v>
      </c>
      <c r="F5140" t="s">
        <v>1654</v>
      </c>
      <c r="G5140">
        <v>2792</v>
      </c>
      <c r="H5140" t="s">
        <v>4620</v>
      </c>
      <c r="I5140">
        <v>15.218979835510254</v>
      </c>
      <c r="J5140">
        <v>73.978652954101563</v>
      </c>
      <c r="K5140">
        <v>674</v>
      </c>
      <c r="L5140" t="s">
        <v>4620</v>
      </c>
      <c r="M5140">
        <v>15.218905448899999</v>
      </c>
      <c r="N5140">
        <v>73.978538513199993</v>
      </c>
    </row>
    <row r="5141" spans="1:14">
      <c r="A5141" t="s">
        <v>761</v>
      </c>
      <c r="B5141">
        <v>56</v>
      </c>
      <c r="C5141">
        <v>31</v>
      </c>
      <c r="D5141" t="s">
        <v>1655</v>
      </c>
      <c r="E5141">
        <v>24</v>
      </c>
      <c r="F5141" t="s">
        <v>1656</v>
      </c>
      <c r="G5141">
        <v>671</v>
      </c>
      <c r="H5141" t="s">
        <v>4621</v>
      </c>
      <c r="I5141">
        <v>15.214944839477539</v>
      </c>
      <c r="J5141">
        <v>73.984413146972656</v>
      </c>
      <c r="K5141">
        <v>670</v>
      </c>
      <c r="L5141" t="s">
        <v>4621</v>
      </c>
      <c r="M5141">
        <v>15.214817047119141</v>
      </c>
      <c r="N5141">
        <v>73.984123229980469</v>
      </c>
    </row>
    <row r="5142" spans="1:14">
      <c r="A5142" t="s">
        <v>761</v>
      </c>
      <c r="B5142">
        <v>57</v>
      </c>
      <c r="C5142">
        <v>30</v>
      </c>
      <c r="D5142" t="s">
        <v>1657</v>
      </c>
      <c r="E5142">
        <v>25</v>
      </c>
      <c r="F5142" t="s">
        <v>1658</v>
      </c>
      <c r="G5142">
        <v>668</v>
      </c>
      <c r="H5142" t="s">
        <v>4622</v>
      </c>
      <c r="I5142">
        <v>15.201499938964844</v>
      </c>
      <c r="J5142">
        <v>73.995903015136719</v>
      </c>
      <c r="K5142">
        <v>669</v>
      </c>
      <c r="L5142" t="s">
        <v>4622</v>
      </c>
      <c r="M5142">
        <v>15.201700210571289</v>
      </c>
      <c r="N5142">
        <v>73.995697021484375</v>
      </c>
    </row>
    <row r="5143" spans="1:14">
      <c r="A5143" t="s">
        <v>761</v>
      </c>
      <c r="B5143">
        <v>58</v>
      </c>
      <c r="C5143">
        <v>29</v>
      </c>
      <c r="D5143" t="s">
        <v>1659</v>
      </c>
      <c r="E5143">
        <v>26</v>
      </c>
      <c r="F5143" t="s">
        <v>1660</v>
      </c>
      <c r="G5143">
        <v>673</v>
      </c>
      <c r="H5143" t="s">
        <v>4623</v>
      </c>
      <c r="I5143">
        <v>15.197500228881836</v>
      </c>
      <c r="J5143">
        <v>73.997001647949219</v>
      </c>
      <c r="K5143">
        <v>672</v>
      </c>
      <c r="L5143" t="s">
        <v>4623</v>
      </c>
      <c r="M5143">
        <v>15.197500228881836</v>
      </c>
      <c r="N5143">
        <v>73.996803283691406</v>
      </c>
    </row>
    <row r="5144" spans="1:14">
      <c r="A5144" t="s">
        <v>761</v>
      </c>
      <c r="B5144">
        <v>59</v>
      </c>
      <c r="C5144">
        <v>28</v>
      </c>
      <c r="D5144" t="s">
        <v>1659</v>
      </c>
      <c r="E5144">
        <v>26</v>
      </c>
      <c r="F5144" t="s">
        <v>1660</v>
      </c>
      <c r="G5144">
        <v>696</v>
      </c>
      <c r="H5144" t="s">
        <v>4624</v>
      </c>
      <c r="I5144">
        <v>15.192862510681152</v>
      </c>
      <c r="J5144">
        <v>73.997520446777344</v>
      </c>
      <c r="K5144">
        <v>695</v>
      </c>
      <c r="L5144" t="s">
        <v>4624</v>
      </c>
      <c r="M5144">
        <v>15.192805290222168</v>
      </c>
      <c r="N5144">
        <v>73.997314453125</v>
      </c>
    </row>
    <row r="5145" spans="1:14">
      <c r="A5145" t="s">
        <v>761</v>
      </c>
      <c r="B5145">
        <v>60</v>
      </c>
      <c r="C5145">
        <v>27</v>
      </c>
      <c r="D5145" t="s">
        <v>1659</v>
      </c>
      <c r="E5145">
        <v>26</v>
      </c>
      <c r="F5145" t="s">
        <v>1660</v>
      </c>
      <c r="G5145">
        <v>638</v>
      </c>
      <c r="H5145" t="s">
        <v>4626</v>
      </c>
      <c r="I5145">
        <v>15.17976188659668</v>
      </c>
      <c r="J5145">
        <v>73.998237609863281</v>
      </c>
      <c r="K5145">
        <v>637</v>
      </c>
      <c r="L5145" t="s">
        <v>4626</v>
      </c>
      <c r="M5145">
        <v>15.179800033569336</v>
      </c>
      <c r="N5145">
        <v>73.998100280761719</v>
      </c>
    </row>
    <row r="5146" spans="1:14">
      <c r="A5146" t="s">
        <v>761</v>
      </c>
      <c r="B5146">
        <v>61</v>
      </c>
      <c r="C5146">
        <v>26</v>
      </c>
      <c r="D5146" t="s">
        <v>1661</v>
      </c>
      <c r="E5146">
        <v>27</v>
      </c>
      <c r="F5146" t="s">
        <v>1662</v>
      </c>
      <c r="G5146">
        <v>2103</v>
      </c>
      <c r="H5146" t="s">
        <v>4627</v>
      </c>
      <c r="I5146">
        <v>15.170999526977539</v>
      </c>
      <c r="J5146">
        <v>74.007102966308594</v>
      </c>
      <c r="K5146">
        <v>2104</v>
      </c>
      <c r="L5146" t="s">
        <v>4627</v>
      </c>
      <c r="M5146">
        <v>15.170999526977539</v>
      </c>
      <c r="N5146">
        <v>74.006698608398438</v>
      </c>
    </row>
    <row r="5147" spans="1:14">
      <c r="A5147" t="s">
        <v>761</v>
      </c>
      <c r="B5147">
        <v>62</v>
      </c>
      <c r="C5147">
        <v>25</v>
      </c>
      <c r="D5147" t="s">
        <v>1663</v>
      </c>
      <c r="E5147">
        <v>28</v>
      </c>
      <c r="F5147" t="s">
        <v>1664</v>
      </c>
      <c r="G5147">
        <v>666</v>
      </c>
      <c r="H5147" t="s">
        <v>4628</v>
      </c>
      <c r="I5147">
        <v>15.156864166259766</v>
      </c>
      <c r="J5147">
        <v>74.014389038085938</v>
      </c>
      <c r="K5147">
        <v>665</v>
      </c>
      <c r="L5147" t="s">
        <v>4628</v>
      </c>
      <c r="M5147">
        <v>15.156721115112305</v>
      </c>
      <c r="N5147">
        <v>74.014366149902344</v>
      </c>
    </row>
    <row r="5148" spans="1:14">
      <c r="A5148" t="s">
        <v>761</v>
      </c>
      <c r="B5148">
        <v>63</v>
      </c>
      <c r="C5148">
        <v>24</v>
      </c>
      <c r="D5148" t="s">
        <v>1505</v>
      </c>
      <c r="E5148">
        <v>29</v>
      </c>
      <c r="F5148" t="s">
        <v>1506</v>
      </c>
      <c r="G5148">
        <v>986</v>
      </c>
      <c r="H5148" t="s">
        <v>4770</v>
      </c>
      <c r="I5148">
        <v>15.150099754333496</v>
      </c>
      <c r="J5148">
        <v>74.004600524902344</v>
      </c>
      <c r="K5148">
        <v>987</v>
      </c>
      <c r="L5148" t="s">
        <v>4770</v>
      </c>
      <c r="M5148">
        <v>15.150099754333496</v>
      </c>
      <c r="N5148">
        <v>74.004501342773438</v>
      </c>
    </row>
    <row r="5149" spans="1:14">
      <c r="A5149" t="s">
        <v>761</v>
      </c>
      <c r="B5149">
        <v>64</v>
      </c>
      <c r="C5149">
        <v>23</v>
      </c>
      <c r="D5149" t="s">
        <v>1729</v>
      </c>
      <c r="E5149">
        <v>30</v>
      </c>
      <c r="F5149" t="s">
        <v>1730</v>
      </c>
      <c r="G5149">
        <v>2045</v>
      </c>
      <c r="H5149" t="s">
        <v>5209</v>
      </c>
      <c r="I5149">
        <v>15.145000457763672</v>
      </c>
      <c r="J5149">
        <v>73.99530029296875</v>
      </c>
      <c r="K5149">
        <v>2045</v>
      </c>
      <c r="L5149" t="s">
        <v>5209</v>
      </c>
      <c r="M5149">
        <v>15.145000457763672</v>
      </c>
      <c r="N5149">
        <v>73.99530029296875</v>
      </c>
    </row>
    <row r="5150" spans="1:14">
      <c r="A5150" t="s">
        <v>761</v>
      </c>
      <c r="B5150">
        <v>65</v>
      </c>
      <c r="C5150">
        <v>22</v>
      </c>
      <c r="D5150" t="s">
        <v>1731</v>
      </c>
      <c r="E5150">
        <v>31</v>
      </c>
      <c r="F5150" t="s">
        <v>1732</v>
      </c>
      <c r="G5150">
        <v>2699</v>
      </c>
      <c r="H5150" t="s">
        <v>5740</v>
      </c>
      <c r="I5150">
        <v>15.143799781799316</v>
      </c>
      <c r="J5150">
        <v>73.99859619140625</v>
      </c>
      <c r="K5150">
        <v>2698</v>
      </c>
      <c r="L5150" t="s">
        <v>5740</v>
      </c>
      <c r="M5150">
        <v>15.143799781799316</v>
      </c>
      <c r="N5150">
        <v>73.998397827148438</v>
      </c>
    </row>
    <row r="5151" spans="1:14">
      <c r="A5151" t="s">
        <v>761</v>
      </c>
      <c r="B5151">
        <v>66</v>
      </c>
      <c r="C5151">
        <v>21</v>
      </c>
      <c r="D5151" t="s">
        <v>1832</v>
      </c>
      <c r="E5151">
        <v>32</v>
      </c>
      <c r="F5151" t="s">
        <v>1833</v>
      </c>
      <c r="G5151">
        <v>991</v>
      </c>
      <c r="H5151" t="s">
        <v>5741</v>
      </c>
      <c r="I5151">
        <v>15.126199722290039</v>
      </c>
      <c r="J5151">
        <v>73.969902038574219</v>
      </c>
      <c r="K5151">
        <v>990</v>
      </c>
      <c r="L5151" t="s">
        <v>5741</v>
      </c>
      <c r="M5151">
        <v>15.12660026550293</v>
      </c>
      <c r="N5151">
        <v>73.969902038574219</v>
      </c>
    </row>
    <row r="5152" spans="1:14">
      <c r="A5152" t="s">
        <v>761</v>
      </c>
      <c r="B5152">
        <v>67</v>
      </c>
      <c r="C5152">
        <v>20</v>
      </c>
      <c r="D5152" t="s">
        <v>1735</v>
      </c>
      <c r="E5152">
        <v>33</v>
      </c>
      <c r="F5152" t="s">
        <v>1736</v>
      </c>
      <c r="G5152">
        <v>989</v>
      </c>
      <c r="H5152" t="s">
        <v>5742</v>
      </c>
      <c r="I5152">
        <v>15.122400283813477</v>
      </c>
      <c r="J5152">
        <v>73.9573974609375</v>
      </c>
      <c r="K5152">
        <v>988</v>
      </c>
      <c r="L5152" t="s">
        <v>5742</v>
      </c>
      <c r="M5152">
        <v>15.122699737548828</v>
      </c>
      <c r="N5152">
        <v>73.9573974609375</v>
      </c>
    </row>
    <row r="5153" spans="1:14">
      <c r="A5153" t="s">
        <v>761</v>
      </c>
      <c r="B5153">
        <v>68</v>
      </c>
      <c r="C5153">
        <v>19</v>
      </c>
      <c r="D5153" t="s">
        <v>1703</v>
      </c>
      <c r="E5153">
        <v>34</v>
      </c>
      <c r="F5153" t="s">
        <v>1704</v>
      </c>
      <c r="G5153">
        <v>993</v>
      </c>
      <c r="H5153" t="s">
        <v>5738</v>
      </c>
      <c r="I5153">
        <v>15.120599746704102</v>
      </c>
      <c r="J5153">
        <v>73.944602966308594</v>
      </c>
      <c r="K5153">
        <v>992</v>
      </c>
      <c r="L5153" t="s">
        <v>5738</v>
      </c>
      <c r="M5153">
        <v>15.120699882507324</v>
      </c>
      <c r="N5153">
        <v>73.944503784179688</v>
      </c>
    </row>
    <row r="5154" spans="1:14">
      <c r="A5154" t="s">
        <v>761</v>
      </c>
      <c r="B5154">
        <v>69</v>
      </c>
      <c r="C5154">
        <v>18</v>
      </c>
      <c r="D5154" t="s">
        <v>1705</v>
      </c>
      <c r="E5154">
        <v>35</v>
      </c>
      <c r="F5154" t="s">
        <v>1706</v>
      </c>
      <c r="G5154">
        <v>994</v>
      </c>
      <c r="H5154" t="s">
        <v>5739</v>
      </c>
      <c r="I5154">
        <v>15.112400054931641</v>
      </c>
      <c r="J5154">
        <v>73.942596435546875</v>
      </c>
      <c r="K5154">
        <v>995</v>
      </c>
      <c r="L5154" t="s">
        <v>5739</v>
      </c>
      <c r="M5154">
        <v>15.1124000549</v>
      </c>
      <c r="N5154">
        <v>73.942199707</v>
      </c>
    </row>
    <row r="5155" spans="1:14">
      <c r="A5155" t="s">
        <v>761</v>
      </c>
      <c r="B5155">
        <v>70</v>
      </c>
      <c r="C5155">
        <v>17</v>
      </c>
      <c r="D5155" t="s">
        <v>1707</v>
      </c>
      <c r="E5155">
        <v>36</v>
      </c>
      <c r="F5155" t="s">
        <v>1708</v>
      </c>
      <c r="G5155">
        <v>1001</v>
      </c>
      <c r="H5155" t="s">
        <v>4793</v>
      </c>
      <c r="I5155">
        <v>15.107399940490723</v>
      </c>
      <c r="J5155">
        <v>73.943702697753906</v>
      </c>
      <c r="K5155">
        <v>1002</v>
      </c>
      <c r="L5155" t="s">
        <v>4793</v>
      </c>
      <c r="M5155">
        <v>15.107500076293945</v>
      </c>
      <c r="N5155">
        <v>73.943397521972656</v>
      </c>
    </row>
    <row r="5156" spans="1:14">
      <c r="A5156" t="s">
        <v>761</v>
      </c>
      <c r="B5156">
        <v>71</v>
      </c>
      <c r="C5156">
        <v>16</v>
      </c>
      <c r="D5156" t="s">
        <v>1555</v>
      </c>
      <c r="E5156">
        <v>37</v>
      </c>
      <c r="F5156" t="s">
        <v>1556</v>
      </c>
      <c r="G5156">
        <v>2046</v>
      </c>
      <c r="H5156" t="s">
        <v>4736</v>
      </c>
      <c r="I5156">
        <v>15.1056788229</v>
      </c>
      <c r="J5156">
        <v>73.944120883899998</v>
      </c>
      <c r="K5156">
        <v>2047</v>
      </c>
      <c r="L5156" t="s">
        <v>4736</v>
      </c>
      <c r="M5156">
        <v>15.105681442</v>
      </c>
      <c r="N5156">
        <v>73.943900093799996</v>
      </c>
    </row>
    <row r="5157" spans="1:14">
      <c r="A5157" t="s">
        <v>761</v>
      </c>
      <c r="B5157">
        <v>72</v>
      </c>
      <c r="C5157">
        <v>15</v>
      </c>
      <c r="D5157" t="s">
        <v>1709</v>
      </c>
      <c r="E5157">
        <v>38</v>
      </c>
      <c r="F5157" t="s">
        <v>1710</v>
      </c>
      <c r="G5157">
        <v>1003</v>
      </c>
      <c r="H5157" t="s">
        <v>4792</v>
      </c>
      <c r="I5157">
        <v>15.096400260925293</v>
      </c>
      <c r="J5157">
        <v>73.946800231933594</v>
      </c>
      <c r="K5157">
        <v>1004</v>
      </c>
      <c r="L5157" t="s">
        <v>4792</v>
      </c>
      <c r="M5157">
        <v>15.0971115427</v>
      </c>
      <c r="N5157">
        <v>73.946344375600006</v>
      </c>
    </row>
    <row r="5158" spans="1:14">
      <c r="A5158" t="s">
        <v>761</v>
      </c>
      <c r="B5158">
        <v>73</v>
      </c>
      <c r="C5158">
        <v>14</v>
      </c>
      <c r="D5158" t="s">
        <v>1711</v>
      </c>
      <c r="E5158">
        <v>39</v>
      </c>
      <c r="F5158" t="s">
        <v>1712</v>
      </c>
      <c r="G5158">
        <v>1005</v>
      </c>
      <c r="H5158" t="s">
        <v>4791</v>
      </c>
      <c r="I5158">
        <v>15.087800025939941</v>
      </c>
      <c r="J5158">
        <v>73.958503723144531</v>
      </c>
      <c r="K5158">
        <v>1006</v>
      </c>
      <c r="L5158" t="s">
        <v>4791</v>
      </c>
      <c r="M5158">
        <v>15.087300300598145</v>
      </c>
      <c r="N5158">
        <v>73.958198547363281</v>
      </c>
    </row>
    <row r="5159" spans="1:14">
      <c r="A5159" t="s">
        <v>761</v>
      </c>
      <c r="B5159">
        <v>74</v>
      </c>
      <c r="C5159">
        <v>13</v>
      </c>
      <c r="D5159" t="s">
        <v>1529</v>
      </c>
      <c r="E5159">
        <v>40</v>
      </c>
      <c r="F5159" t="s">
        <v>1530</v>
      </c>
      <c r="G5159">
        <v>1007</v>
      </c>
      <c r="H5159" t="s">
        <v>4787</v>
      </c>
      <c r="I5159">
        <v>15.07390022277832</v>
      </c>
      <c r="J5159">
        <v>73.959197998046875</v>
      </c>
      <c r="K5159">
        <v>1008</v>
      </c>
      <c r="L5159" t="s">
        <v>4787</v>
      </c>
      <c r="M5159">
        <v>15.07349967956543</v>
      </c>
      <c r="N5159">
        <v>73.959297180175781</v>
      </c>
    </row>
    <row r="5160" spans="1:14">
      <c r="A5160" t="s">
        <v>761</v>
      </c>
      <c r="B5160">
        <v>75</v>
      </c>
      <c r="C5160">
        <v>12</v>
      </c>
      <c r="D5160" t="s">
        <v>1713</v>
      </c>
      <c r="E5160">
        <v>41</v>
      </c>
      <c r="F5160" t="s">
        <v>1714</v>
      </c>
      <c r="G5160">
        <v>1009</v>
      </c>
      <c r="H5160" t="s">
        <v>4786</v>
      </c>
      <c r="I5160">
        <v>15.072600364685059</v>
      </c>
      <c r="J5160">
        <v>73.967597961425781</v>
      </c>
      <c r="K5160">
        <v>1010</v>
      </c>
      <c r="L5160" t="s">
        <v>4786</v>
      </c>
      <c r="M5160">
        <v>15.072400093078613</v>
      </c>
      <c r="N5160">
        <v>73.967697143554688</v>
      </c>
    </row>
    <row r="5161" spans="1:14">
      <c r="A5161" t="s">
        <v>761</v>
      </c>
      <c r="B5161">
        <v>76</v>
      </c>
      <c r="C5161">
        <v>11</v>
      </c>
      <c r="D5161" t="s">
        <v>1715</v>
      </c>
      <c r="E5161">
        <v>42</v>
      </c>
      <c r="F5161" t="s">
        <v>1716</v>
      </c>
      <c r="G5161">
        <v>1011</v>
      </c>
      <c r="H5161" t="s">
        <v>4785</v>
      </c>
      <c r="I5161">
        <v>15.071900367736816</v>
      </c>
      <c r="J5161">
        <v>73.97979736328125</v>
      </c>
      <c r="K5161">
        <v>1012</v>
      </c>
      <c r="L5161" t="s">
        <v>4785</v>
      </c>
      <c r="M5161">
        <v>15.071499824523926</v>
      </c>
      <c r="N5161">
        <v>73.979598999023438</v>
      </c>
    </row>
    <row r="5162" spans="1:14">
      <c r="A5162" t="s">
        <v>761</v>
      </c>
      <c r="B5162">
        <v>77</v>
      </c>
      <c r="C5162">
        <v>10</v>
      </c>
      <c r="D5162" t="s">
        <v>1717</v>
      </c>
      <c r="E5162">
        <v>43</v>
      </c>
      <c r="F5162" t="s">
        <v>1718</v>
      </c>
      <c r="G5162">
        <v>1014</v>
      </c>
      <c r="H5162" t="s">
        <v>4784</v>
      </c>
      <c r="I5162">
        <v>15.063331604003906</v>
      </c>
      <c r="J5162">
        <v>73.982101440429688</v>
      </c>
      <c r="K5162">
        <v>1013</v>
      </c>
      <c r="L5162" t="s">
        <v>4784</v>
      </c>
      <c r="M5162">
        <v>15.063107490539551</v>
      </c>
      <c r="N5162">
        <v>73.981513977050781</v>
      </c>
    </row>
    <row r="5163" spans="1:14">
      <c r="A5163" t="s">
        <v>761</v>
      </c>
      <c r="B5163">
        <v>78</v>
      </c>
      <c r="C5163">
        <v>9</v>
      </c>
      <c r="D5163" t="s">
        <v>1719</v>
      </c>
      <c r="E5163">
        <v>44</v>
      </c>
      <c r="F5163" t="s">
        <v>1720</v>
      </c>
      <c r="G5163">
        <v>999</v>
      </c>
      <c r="H5163" t="s">
        <v>4783</v>
      </c>
      <c r="I5163">
        <v>15.052399635314941</v>
      </c>
      <c r="J5163">
        <v>73.98370361328125</v>
      </c>
      <c r="K5163">
        <v>1000</v>
      </c>
      <c r="L5163" t="s">
        <v>4783</v>
      </c>
      <c r="M5163">
        <v>15.052200317382813</v>
      </c>
      <c r="N5163">
        <v>73.983100891113281</v>
      </c>
    </row>
    <row r="5164" spans="1:14">
      <c r="A5164" t="s">
        <v>761</v>
      </c>
      <c r="B5164">
        <v>79</v>
      </c>
      <c r="C5164">
        <v>8</v>
      </c>
      <c r="D5164" t="s">
        <v>1719</v>
      </c>
      <c r="E5164">
        <v>44</v>
      </c>
      <c r="F5164" t="s">
        <v>1720</v>
      </c>
      <c r="G5164">
        <v>1015</v>
      </c>
      <c r="H5164" t="s">
        <v>4782</v>
      </c>
      <c r="I5164">
        <v>15.041199684143066</v>
      </c>
      <c r="J5164">
        <v>73.988601684570313</v>
      </c>
      <c r="K5164">
        <v>1015</v>
      </c>
      <c r="L5164" t="s">
        <v>4782</v>
      </c>
      <c r="M5164">
        <v>15.041199684143066</v>
      </c>
      <c r="N5164">
        <v>73.988601684570313</v>
      </c>
    </row>
    <row r="5165" spans="1:14">
      <c r="A5165" t="s">
        <v>761</v>
      </c>
      <c r="B5165">
        <v>80</v>
      </c>
      <c r="C5165">
        <v>7</v>
      </c>
      <c r="D5165" t="s">
        <v>1717</v>
      </c>
      <c r="E5165">
        <v>45</v>
      </c>
      <c r="F5165" t="s">
        <v>1718</v>
      </c>
      <c r="G5165">
        <v>1013</v>
      </c>
      <c r="H5165" t="s">
        <v>4784</v>
      </c>
      <c r="I5165">
        <v>15.063107490539551</v>
      </c>
      <c r="J5165">
        <v>73.981513977050781</v>
      </c>
      <c r="K5165">
        <v>1014</v>
      </c>
      <c r="L5165" t="s">
        <v>4784</v>
      </c>
      <c r="M5165">
        <v>15.063331604003906</v>
      </c>
      <c r="N5165">
        <v>73.982101440429688</v>
      </c>
    </row>
    <row r="5166" spans="1:14">
      <c r="A5166" t="s">
        <v>761</v>
      </c>
      <c r="B5166">
        <v>81</v>
      </c>
      <c r="C5166">
        <v>6</v>
      </c>
      <c r="D5166" t="s">
        <v>1715</v>
      </c>
      <c r="E5166">
        <v>46</v>
      </c>
      <c r="F5166" t="s">
        <v>1716</v>
      </c>
      <c r="G5166">
        <v>1012</v>
      </c>
      <c r="H5166" t="s">
        <v>4785</v>
      </c>
      <c r="I5166">
        <v>15.071499824523926</v>
      </c>
      <c r="J5166">
        <v>73.979598999023438</v>
      </c>
      <c r="K5166">
        <v>1011</v>
      </c>
      <c r="L5166" t="s">
        <v>4785</v>
      </c>
      <c r="M5166">
        <v>15.071900367736816</v>
      </c>
      <c r="N5166">
        <v>73.97979736328125</v>
      </c>
    </row>
    <row r="5167" spans="1:14">
      <c r="A5167" t="s">
        <v>761</v>
      </c>
      <c r="B5167">
        <v>82</v>
      </c>
      <c r="C5167">
        <v>5</v>
      </c>
      <c r="D5167" t="s">
        <v>1713</v>
      </c>
      <c r="E5167">
        <v>47</v>
      </c>
      <c r="F5167" t="s">
        <v>1714</v>
      </c>
      <c r="G5167">
        <v>1010</v>
      </c>
      <c r="H5167" t="s">
        <v>4786</v>
      </c>
      <c r="I5167">
        <v>15.072400093078613</v>
      </c>
      <c r="J5167">
        <v>73.967697143554688</v>
      </c>
      <c r="K5167">
        <v>1009</v>
      </c>
      <c r="L5167" t="s">
        <v>4786</v>
      </c>
      <c r="M5167">
        <v>15.072600364685059</v>
      </c>
      <c r="N5167">
        <v>73.967597961425781</v>
      </c>
    </row>
    <row r="5168" spans="1:14">
      <c r="A5168" t="s">
        <v>761</v>
      </c>
      <c r="B5168">
        <v>83</v>
      </c>
      <c r="C5168">
        <v>4</v>
      </c>
      <c r="D5168" t="s">
        <v>1529</v>
      </c>
      <c r="E5168">
        <v>48</v>
      </c>
      <c r="F5168" t="s">
        <v>1530</v>
      </c>
      <c r="G5168">
        <v>1008</v>
      </c>
      <c r="H5168" t="s">
        <v>4787</v>
      </c>
      <c r="I5168">
        <v>15.07349967956543</v>
      </c>
      <c r="J5168">
        <v>73.959297180175781</v>
      </c>
      <c r="K5168">
        <v>1007</v>
      </c>
      <c r="L5168" t="s">
        <v>4787</v>
      </c>
      <c r="M5168">
        <v>15.07390022277832</v>
      </c>
      <c r="N5168">
        <v>73.959197998046875</v>
      </c>
    </row>
    <row r="5169" spans="1:14">
      <c r="A5169" t="s">
        <v>761</v>
      </c>
      <c r="B5169">
        <v>84</v>
      </c>
      <c r="C5169">
        <v>3</v>
      </c>
      <c r="D5169" t="s">
        <v>1819</v>
      </c>
      <c r="E5169">
        <v>49</v>
      </c>
      <c r="F5169" t="s">
        <v>1820</v>
      </c>
      <c r="G5169">
        <v>2560</v>
      </c>
      <c r="H5169" t="s">
        <v>4788</v>
      </c>
      <c r="I5169">
        <v>15.077500343322754</v>
      </c>
      <c r="J5169">
        <v>73.964897155761719</v>
      </c>
      <c r="K5169">
        <v>2560</v>
      </c>
      <c r="L5169" t="s">
        <v>4788</v>
      </c>
      <c r="M5169">
        <v>15.077500343322754</v>
      </c>
      <c r="N5169">
        <v>73.964897155761719</v>
      </c>
    </row>
    <row r="5170" spans="1:14">
      <c r="A5170" t="s">
        <v>761</v>
      </c>
      <c r="B5170">
        <v>85</v>
      </c>
      <c r="C5170">
        <v>2</v>
      </c>
      <c r="D5170" t="s">
        <v>1821</v>
      </c>
      <c r="E5170">
        <v>50</v>
      </c>
      <c r="F5170" t="s">
        <v>1822</v>
      </c>
      <c r="G5170">
        <v>2562</v>
      </c>
      <c r="H5170" t="s">
        <v>4789</v>
      </c>
      <c r="I5170">
        <v>15.077884769400001</v>
      </c>
      <c r="J5170">
        <v>73.969732999800001</v>
      </c>
      <c r="K5170">
        <v>2561</v>
      </c>
      <c r="L5170" t="s">
        <v>4789</v>
      </c>
      <c r="M5170">
        <v>15.077920519199999</v>
      </c>
      <c r="N5170">
        <v>73.969970107099996</v>
      </c>
    </row>
    <row r="5171" spans="1:14">
      <c r="A5171" t="s">
        <v>761</v>
      </c>
      <c r="B5171">
        <v>86</v>
      </c>
      <c r="C5171">
        <v>1</v>
      </c>
      <c r="D5171" t="s">
        <v>1823</v>
      </c>
      <c r="E5171">
        <v>51</v>
      </c>
      <c r="F5171" t="s">
        <v>1824</v>
      </c>
      <c r="G5171">
        <v>2563</v>
      </c>
      <c r="H5171" t="s">
        <v>4790</v>
      </c>
      <c r="I5171">
        <v>15.082799911499023</v>
      </c>
      <c r="J5171">
        <v>73.971298217773438</v>
      </c>
      <c r="K5171">
        <v>2563</v>
      </c>
      <c r="L5171" t="s">
        <v>4790</v>
      </c>
      <c r="M5171">
        <v>15.082799911499023</v>
      </c>
      <c r="N5171">
        <v>73.971298217773438</v>
      </c>
    </row>
    <row r="5172" spans="1:14">
      <c r="A5172" t="s">
        <v>66</v>
      </c>
      <c r="B5172">
        <v>1</v>
      </c>
      <c r="C5172">
        <v>7</v>
      </c>
      <c r="D5172" t="s">
        <v>1679</v>
      </c>
      <c r="E5172">
        <v>1</v>
      </c>
      <c r="F5172" t="s">
        <v>1680</v>
      </c>
      <c r="G5172">
        <v>639</v>
      </c>
      <c r="H5172" t="s">
        <v>4639</v>
      </c>
      <c r="I5172">
        <v>15.008299827575684</v>
      </c>
      <c r="J5172">
        <v>74.043998718261719</v>
      </c>
      <c r="K5172">
        <v>639</v>
      </c>
      <c r="L5172" t="s">
        <v>4639</v>
      </c>
      <c r="M5172">
        <v>15.008299827575684</v>
      </c>
      <c r="N5172">
        <v>74.043998718261719</v>
      </c>
    </row>
    <row r="5173" spans="1:14">
      <c r="A5173" t="s">
        <v>66</v>
      </c>
      <c r="B5173">
        <v>2</v>
      </c>
      <c r="C5173">
        <v>6</v>
      </c>
      <c r="D5173" t="s">
        <v>1677</v>
      </c>
      <c r="E5173">
        <v>2</v>
      </c>
      <c r="F5173" t="s">
        <v>1678</v>
      </c>
      <c r="G5173">
        <v>2839</v>
      </c>
      <c r="H5173" t="s">
        <v>4638</v>
      </c>
      <c r="I5173">
        <v>15.010163307189941</v>
      </c>
      <c r="J5173">
        <v>74.038497924804688</v>
      </c>
      <c r="K5173">
        <v>2839</v>
      </c>
      <c r="L5173" t="s">
        <v>4638</v>
      </c>
      <c r="M5173">
        <v>15.010163307189941</v>
      </c>
      <c r="N5173">
        <v>74.038497924804688</v>
      </c>
    </row>
    <row r="5174" spans="1:14">
      <c r="A5174" t="s">
        <v>66</v>
      </c>
      <c r="B5174">
        <v>3</v>
      </c>
      <c r="C5174">
        <v>5</v>
      </c>
      <c r="D5174" t="s">
        <v>1677</v>
      </c>
      <c r="E5174">
        <v>2</v>
      </c>
      <c r="F5174" t="s">
        <v>1678</v>
      </c>
      <c r="G5174">
        <v>663</v>
      </c>
      <c r="H5174" t="s">
        <v>4637</v>
      </c>
      <c r="I5174">
        <v>15.0104929709</v>
      </c>
      <c r="J5174">
        <v>74.037196636199994</v>
      </c>
      <c r="K5174">
        <v>664</v>
      </c>
      <c r="L5174" t="s">
        <v>4637</v>
      </c>
      <c r="M5174">
        <v>15.0108991862</v>
      </c>
      <c r="N5174">
        <v>74.037520885500001</v>
      </c>
    </row>
    <row r="5175" spans="1:14">
      <c r="A5175" t="s">
        <v>66</v>
      </c>
      <c r="B5175">
        <v>4</v>
      </c>
      <c r="C5175">
        <v>4</v>
      </c>
      <c r="D5175" t="s">
        <v>1727</v>
      </c>
      <c r="E5175">
        <v>3</v>
      </c>
      <c r="F5175" t="s">
        <v>1728</v>
      </c>
      <c r="G5175">
        <v>827</v>
      </c>
      <c r="H5175" t="s">
        <v>4777</v>
      </c>
      <c r="I5175">
        <v>15.01710033416748</v>
      </c>
      <c r="J5175">
        <v>74.029197692871094</v>
      </c>
      <c r="K5175">
        <v>826</v>
      </c>
      <c r="L5175" t="s">
        <v>4777</v>
      </c>
      <c r="M5175">
        <v>15.01710033416748</v>
      </c>
      <c r="N5175">
        <v>74.029403686523438</v>
      </c>
    </row>
    <row r="5176" spans="1:14">
      <c r="A5176" t="s">
        <v>66</v>
      </c>
      <c r="B5176">
        <v>5</v>
      </c>
      <c r="C5176">
        <v>3</v>
      </c>
      <c r="D5176" t="s">
        <v>1725</v>
      </c>
      <c r="E5176">
        <v>4</v>
      </c>
      <c r="F5176" t="s">
        <v>1726</v>
      </c>
      <c r="G5176">
        <v>829</v>
      </c>
      <c r="H5176" t="s">
        <v>4778</v>
      </c>
      <c r="I5176">
        <v>15.032699584960938</v>
      </c>
      <c r="J5176">
        <v>74.021003723144531</v>
      </c>
      <c r="K5176">
        <v>828</v>
      </c>
      <c r="L5176" t="s">
        <v>4778</v>
      </c>
      <c r="M5176">
        <v>15.032699584960938</v>
      </c>
      <c r="N5176">
        <v>74.021102905273438</v>
      </c>
    </row>
    <row r="5177" spans="1:14">
      <c r="A5177" t="s">
        <v>66</v>
      </c>
      <c r="B5177">
        <v>6</v>
      </c>
      <c r="C5177">
        <v>2</v>
      </c>
      <c r="D5177" t="s">
        <v>1723</v>
      </c>
      <c r="E5177">
        <v>5</v>
      </c>
      <c r="F5177" t="s">
        <v>1724</v>
      </c>
      <c r="G5177">
        <v>3064</v>
      </c>
      <c r="H5177" t="s">
        <v>1723</v>
      </c>
      <c r="I5177">
        <v>15.041730880737305</v>
      </c>
      <c r="J5177">
        <v>74.003738403320313</v>
      </c>
      <c r="K5177">
        <v>3064</v>
      </c>
      <c r="L5177" t="s">
        <v>1723</v>
      </c>
      <c r="M5177">
        <v>15.041730880737305</v>
      </c>
      <c r="N5177">
        <v>74.003738403320313</v>
      </c>
    </row>
    <row r="5178" spans="1:14">
      <c r="A5178" t="s">
        <v>66</v>
      </c>
      <c r="B5178">
        <v>7</v>
      </c>
      <c r="C5178">
        <v>1</v>
      </c>
      <c r="D5178" t="s">
        <v>1825</v>
      </c>
      <c r="E5178">
        <v>6</v>
      </c>
      <c r="F5178" t="s">
        <v>1825</v>
      </c>
      <c r="G5178">
        <v>998</v>
      </c>
      <c r="H5178" t="s">
        <v>4779</v>
      </c>
      <c r="I5178">
        <v>15.034799575805664</v>
      </c>
      <c r="J5178">
        <v>73.99420166015625</v>
      </c>
      <c r="K5178">
        <v>997</v>
      </c>
      <c r="L5178" t="s">
        <v>4779</v>
      </c>
      <c r="M5178">
        <v>15.035300254821777</v>
      </c>
      <c r="N5178">
        <v>73.994102478027344</v>
      </c>
    </row>
    <row r="5179" spans="1:14">
      <c r="A5179" t="s">
        <v>56</v>
      </c>
      <c r="B5179">
        <v>1</v>
      </c>
      <c r="C5179">
        <v>11</v>
      </c>
      <c r="D5179" t="s">
        <v>1679</v>
      </c>
      <c r="E5179">
        <v>1</v>
      </c>
      <c r="F5179" t="s">
        <v>1680</v>
      </c>
      <c r="G5179">
        <v>639</v>
      </c>
      <c r="H5179" t="s">
        <v>4639</v>
      </c>
      <c r="I5179">
        <v>15.008299827575684</v>
      </c>
      <c r="J5179">
        <v>74.043998718261719</v>
      </c>
      <c r="K5179">
        <v>639</v>
      </c>
      <c r="L5179" t="s">
        <v>4639</v>
      </c>
      <c r="M5179">
        <v>15.008299827575684</v>
      </c>
      <c r="N5179">
        <v>74.043998718261719</v>
      </c>
    </row>
    <row r="5180" spans="1:14">
      <c r="A5180" t="s">
        <v>56</v>
      </c>
      <c r="B5180">
        <v>2</v>
      </c>
      <c r="C5180">
        <v>10</v>
      </c>
      <c r="D5180" t="s">
        <v>1677</v>
      </c>
      <c r="E5180">
        <v>2</v>
      </c>
      <c r="F5180" t="s">
        <v>1678</v>
      </c>
      <c r="G5180">
        <v>2839</v>
      </c>
      <c r="H5180" t="s">
        <v>4638</v>
      </c>
      <c r="I5180">
        <v>15.010163307189941</v>
      </c>
      <c r="J5180">
        <v>74.038497924804688</v>
      </c>
      <c r="K5180">
        <v>2839</v>
      </c>
      <c r="L5180" t="s">
        <v>4638</v>
      </c>
      <c r="M5180">
        <v>15.010163307189941</v>
      </c>
      <c r="N5180">
        <v>74.038497924804688</v>
      </c>
    </row>
    <row r="5181" spans="1:14">
      <c r="A5181" t="s">
        <v>56</v>
      </c>
      <c r="B5181">
        <v>3</v>
      </c>
      <c r="C5181">
        <v>9</v>
      </c>
      <c r="D5181" t="s">
        <v>1727</v>
      </c>
      <c r="E5181">
        <v>3</v>
      </c>
      <c r="F5181" t="s">
        <v>1728</v>
      </c>
      <c r="G5181">
        <v>827</v>
      </c>
      <c r="H5181" t="s">
        <v>4777</v>
      </c>
      <c r="I5181">
        <v>15.01710033416748</v>
      </c>
      <c r="J5181">
        <v>74.029197692871094</v>
      </c>
      <c r="K5181">
        <v>826</v>
      </c>
      <c r="L5181" t="s">
        <v>4777</v>
      </c>
      <c r="M5181">
        <v>15.01710033416748</v>
      </c>
      <c r="N5181">
        <v>74.029403686523438</v>
      </c>
    </row>
    <row r="5182" spans="1:14">
      <c r="A5182" t="s">
        <v>56</v>
      </c>
      <c r="B5182">
        <v>4</v>
      </c>
      <c r="C5182">
        <v>8</v>
      </c>
      <c r="D5182" t="s">
        <v>1725</v>
      </c>
      <c r="E5182">
        <v>4</v>
      </c>
      <c r="F5182" t="s">
        <v>1726</v>
      </c>
      <c r="G5182">
        <v>829</v>
      </c>
      <c r="H5182" t="s">
        <v>4778</v>
      </c>
      <c r="I5182">
        <v>15.032699584960938</v>
      </c>
      <c r="J5182">
        <v>74.021003723144531</v>
      </c>
      <c r="K5182">
        <v>828</v>
      </c>
      <c r="L5182" t="s">
        <v>4778</v>
      </c>
      <c r="M5182">
        <v>15.032699584960938</v>
      </c>
      <c r="N5182">
        <v>74.021102905273438</v>
      </c>
    </row>
    <row r="5183" spans="1:14">
      <c r="A5183" t="s">
        <v>56</v>
      </c>
      <c r="B5183">
        <v>5</v>
      </c>
      <c r="C5183">
        <v>7</v>
      </c>
      <c r="D5183" t="s">
        <v>1723</v>
      </c>
      <c r="E5183">
        <v>5</v>
      </c>
      <c r="F5183" t="s">
        <v>1724</v>
      </c>
      <c r="G5183">
        <v>3061</v>
      </c>
      <c r="H5183" t="s">
        <v>4780</v>
      </c>
      <c r="I5183">
        <v>15.041385952000001</v>
      </c>
      <c r="J5183">
        <v>74.003367424000004</v>
      </c>
      <c r="K5183">
        <v>3061</v>
      </c>
      <c r="L5183" t="s">
        <v>4780</v>
      </c>
      <c r="M5183">
        <v>15.041385952000001</v>
      </c>
      <c r="N5183">
        <v>74.003367424000004</v>
      </c>
    </row>
    <row r="5184" spans="1:14">
      <c r="A5184" t="s">
        <v>56</v>
      </c>
      <c r="B5184">
        <v>6</v>
      </c>
      <c r="C5184">
        <v>6</v>
      </c>
      <c r="D5184" t="s">
        <v>1721</v>
      </c>
      <c r="E5184">
        <v>6</v>
      </c>
      <c r="F5184" t="s">
        <v>1722</v>
      </c>
      <c r="G5184">
        <v>2068</v>
      </c>
      <c r="H5184" t="s">
        <v>4781</v>
      </c>
      <c r="I5184">
        <v>15.043000221252441</v>
      </c>
      <c r="J5184">
        <v>73.997802734375</v>
      </c>
      <c r="K5184">
        <v>2067</v>
      </c>
      <c r="L5184" t="s">
        <v>4781</v>
      </c>
      <c r="M5184">
        <v>15.043100357055664</v>
      </c>
      <c r="N5184">
        <v>73.997596740722656</v>
      </c>
    </row>
    <row r="5185" spans="1:14">
      <c r="A5185" t="s">
        <v>56</v>
      </c>
      <c r="B5185">
        <v>7</v>
      </c>
      <c r="C5185">
        <v>5</v>
      </c>
      <c r="D5185" t="s">
        <v>1719</v>
      </c>
      <c r="E5185">
        <v>7</v>
      </c>
      <c r="F5185" t="s">
        <v>1720</v>
      </c>
      <c r="G5185">
        <v>1015</v>
      </c>
      <c r="H5185" t="s">
        <v>4782</v>
      </c>
      <c r="I5185">
        <v>15.041199684143066</v>
      </c>
      <c r="J5185">
        <v>73.988601684570313</v>
      </c>
      <c r="K5185">
        <v>1015</v>
      </c>
      <c r="L5185" t="s">
        <v>4782</v>
      </c>
      <c r="M5185">
        <v>15.041199684143066</v>
      </c>
      <c r="N5185">
        <v>73.988601684570313</v>
      </c>
    </row>
    <row r="5186" spans="1:14">
      <c r="A5186" t="s">
        <v>56</v>
      </c>
      <c r="B5186">
        <v>8</v>
      </c>
      <c r="C5186">
        <v>4</v>
      </c>
      <c r="D5186" t="s">
        <v>1719</v>
      </c>
      <c r="E5186">
        <v>7</v>
      </c>
      <c r="F5186" t="s">
        <v>1720</v>
      </c>
      <c r="G5186">
        <v>999</v>
      </c>
      <c r="H5186" t="s">
        <v>4783</v>
      </c>
      <c r="I5186">
        <v>15.052399635314941</v>
      </c>
      <c r="J5186">
        <v>73.98370361328125</v>
      </c>
      <c r="K5186">
        <v>1000</v>
      </c>
      <c r="L5186" t="s">
        <v>4783</v>
      </c>
      <c r="M5186">
        <v>15.052200317382813</v>
      </c>
      <c r="N5186">
        <v>73.983100891113281</v>
      </c>
    </row>
    <row r="5187" spans="1:14">
      <c r="A5187" t="s">
        <v>56</v>
      </c>
      <c r="B5187">
        <v>9</v>
      </c>
      <c r="C5187">
        <v>3</v>
      </c>
      <c r="D5187" t="s">
        <v>1717</v>
      </c>
      <c r="E5187">
        <v>8</v>
      </c>
      <c r="F5187" t="s">
        <v>1718</v>
      </c>
      <c r="G5187">
        <v>1013</v>
      </c>
      <c r="H5187" t="s">
        <v>4784</v>
      </c>
      <c r="I5187">
        <v>15.063107490539551</v>
      </c>
      <c r="J5187">
        <v>73.981513977050781</v>
      </c>
      <c r="K5187">
        <v>1014</v>
      </c>
      <c r="L5187" t="s">
        <v>4784</v>
      </c>
      <c r="M5187">
        <v>15.063331604003906</v>
      </c>
      <c r="N5187">
        <v>73.982101440429688</v>
      </c>
    </row>
    <row r="5188" spans="1:14">
      <c r="A5188" t="s">
        <v>56</v>
      </c>
      <c r="B5188">
        <v>10</v>
      </c>
      <c r="C5188">
        <v>2</v>
      </c>
      <c r="D5188" t="s">
        <v>1715</v>
      </c>
      <c r="E5188">
        <v>9</v>
      </c>
      <c r="F5188" t="s">
        <v>1716</v>
      </c>
      <c r="G5188">
        <v>1012</v>
      </c>
      <c r="H5188" t="s">
        <v>4785</v>
      </c>
      <c r="I5188">
        <v>15.071499824523926</v>
      </c>
      <c r="J5188">
        <v>73.979598999023438</v>
      </c>
      <c r="K5188">
        <v>1011</v>
      </c>
      <c r="L5188" t="s">
        <v>4785</v>
      </c>
      <c r="M5188">
        <v>15.071900367736816</v>
      </c>
      <c r="N5188">
        <v>73.97979736328125</v>
      </c>
    </row>
    <row r="5189" spans="1:14">
      <c r="A5189" t="s">
        <v>56</v>
      </c>
      <c r="B5189">
        <v>11</v>
      </c>
      <c r="C5189">
        <v>1</v>
      </c>
      <c r="D5189" t="s">
        <v>1713</v>
      </c>
      <c r="E5189">
        <v>10</v>
      </c>
      <c r="F5189" t="s">
        <v>1714</v>
      </c>
      <c r="G5189">
        <v>1010</v>
      </c>
      <c r="H5189" t="s">
        <v>4786</v>
      </c>
      <c r="I5189">
        <v>15.072400093078613</v>
      </c>
      <c r="J5189">
        <v>73.967697143554688</v>
      </c>
      <c r="K5189">
        <v>1009</v>
      </c>
      <c r="L5189" t="s">
        <v>4786</v>
      </c>
      <c r="M5189">
        <v>15.072600364685059</v>
      </c>
      <c r="N5189">
        <v>73.967597961425781</v>
      </c>
    </row>
    <row r="5190" spans="1:14">
      <c r="A5190" t="s">
        <v>62</v>
      </c>
      <c r="B5190">
        <v>1</v>
      </c>
      <c r="C5190">
        <v>16</v>
      </c>
      <c r="D5190" t="s">
        <v>1679</v>
      </c>
      <c r="E5190">
        <v>1</v>
      </c>
      <c r="F5190" t="s">
        <v>1680</v>
      </c>
      <c r="G5190">
        <v>639</v>
      </c>
      <c r="H5190" t="s">
        <v>4639</v>
      </c>
      <c r="I5190">
        <v>15.008299827575684</v>
      </c>
      <c r="J5190">
        <v>74.043998718261719</v>
      </c>
      <c r="K5190">
        <v>639</v>
      </c>
      <c r="L5190" t="s">
        <v>4639</v>
      </c>
      <c r="M5190">
        <v>15.008299827575684</v>
      </c>
      <c r="N5190">
        <v>74.043998718261719</v>
      </c>
    </row>
    <row r="5191" spans="1:14">
      <c r="A5191" t="s">
        <v>62</v>
      </c>
      <c r="B5191">
        <v>2</v>
      </c>
      <c r="C5191">
        <v>15</v>
      </c>
      <c r="D5191" t="s">
        <v>1677</v>
      </c>
      <c r="E5191">
        <v>2</v>
      </c>
      <c r="F5191" t="s">
        <v>1678</v>
      </c>
      <c r="G5191">
        <v>2839</v>
      </c>
      <c r="H5191" t="s">
        <v>4638</v>
      </c>
      <c r="I5191">
        <v>15.010163307189941</v>
      </c>
      <c r="J5191">
        <v>74.038497924804688</v>
      </c>
      <c r="K5191">
        <v>2839</v>
      </c>
      <c r="L5191" t="s">
        <v>4638</v>
      </c>
      <c r="M5191">
        <v>15.010163307189941</v>
      </c>
      <c r="N5191">
        <v>74.038497924804688</v>
      </c>
    </row>
    <row r="5192" spans="1:14">
      <c r="A5192" t="s">
        <v>62</v>
      </c>
      <c r="B5192">
        <v>3</v>
      </c>
      <c r="C5192">
        <v>14</v>
      </c>
      <c r="D5192" t="s">
        <v>1677</v>
      </c>
      <c r="E5192">
        <v>2</v>
      </c>
      <c r="F5192" t="s">
        <v>1678</v>
      </c>
      <c r="G5192">
        <v>663</v>
      </c>
      <c r="H5192" t="s">
        <v>4637</v>
      </c>
      <c r="I5192">
        <v>15.0104929709</v>
      </c>
      <c r="J5192">
        <v>74.037196636199994</v>
      </c>
      <c r="K5192">
        <v>664</v>
      </c>
      <c r="L5192" t="s">
        <v>4637</v>
      </c>
      <c r="M5192">
        <v>15.0108991862</v>
      </c>
      <c r="N5192">
        <v>74.037520885500001</v>
      </c>
    </row>
    <row r="5193" spans="1:14">
      <c r="A5193" t="s">
        <v>62</v>
      </c>
      <c r="B5193">
        <v>4</v>
      </c>
      <c r="C5193">
        <v>13</v>
      </c>
      <c r="D5193" t="s">
        <v>1727</v>
      </c>
      <c r="E5193">
        <v>3</v>
      </c>
      <c r="F5193" t="s">
        <v>1728</v>
      </c>
      <c r="G5193">
        <v>827</v>
      </c>
      <c r="H5193" t="s">
        <v>4777</v>
      </c>
      <c r="I5193">
        <v>15.01710033416748</v>
      </c>
      <c r="J5193">
        <v>74.029197692871094</v>
      </c>
      <c r="K5193">
        <v>826</v>
      </c>
      <c r="L5193" t="s">
        <v>4777</v>
      </c>
      <c r="M5193">
        <v>15.01710033416748</v>
      </c>
      <c r="N5193">
        <v>74.029403686523438</v>
      </c>
    </row>
    <row r="5194" spans="1:14">
      <c r="A5194" t="s">
        <v>62</v>
      </c>
      <c r="B5194">
        <v>5</v>
      </c>
      <c r="C5194">
        <v>12</v>
      </c>
      <c r="D5194" t="s">
        <v>1725</v>
      </c>
      <c r="E5194">
        <v>4</v>
      </c>
      <c r="F5194" t="s">
        <v>1726</v>
      </c>
      <c r="G5194">
        <v>829</v>
      </c>
      <c r="H5194" t="s">
        <v>4778</v>
      </c>
      <c r="I5194">
        <v>15.032699584960938</v>
      </c>
      <c r="J5194">
        <v>74.021003723144531</v>
      </c>
      <c r="K5194">
        <v>828</v>
      </c>
      <c r="L5194" t="s">
        <v>4778</v>
      </c>
      <c r="M5194">
        <v>15.032699584960938</v>
      </c>
      <c r="N5194">
        <v>74.021102905273438</v>
      </c>
    </row>
    <row r="5195" spans="1:14">
      <c r="A5195" t="s">
        <v>62</v>
      </c>
      <c r="B5195">
        <v>6</v>
      </c>
      <c r="C5195">
        <v>11</v>
      </c>
      <c r="D5195" t="s">
        <v>1723</v>
      </c>
      <c r="E5195">
        <v>5</v>
      </c>
      <c r="F5195" t="s">
        <v>1724</v>
      </c>
      <c r="G5195">
        <v>3064</v>
      </c>
      <c r="H5195" t="s">
        <v>1723</v>
      </c>
      <c r="I5195">
        <v>15.041730880737305</v>
      </c>
      <c r="J5195">
        <v>74.003738403320313</v>
      </c>
      <c r="K5195">
        <v>3064</v>
      </c>
      <c r="L5195" t="s">
        <v>1723</v>
      </c>
      <c r="M5195">
        <v>15.041730880737305</v>
      </c>
      <c r="N5195">
        <v>74.003738403320313</v>
      </c>
    </row>
    <row r="5196" spans="1:14">
      <c r="A5196" t="s">
        <v>62</v>
      </c>
      <c r="B5196">
        <v>7</v>
      </c>
      <c r="C5196">
        <v>10</v>
      </c>
      <c r="D5196" t="s">
        <v>1721</v>
      </c>
      <c r="E5196">
        <v>6</v>
      </c>
      <c r="F5196" t="s">
        <v>1722</v>
      </c>
      <c r="G5196">
        <v>2068</v>
      </c>
      <c r="H5196" t="s">
        <v>4781</v>
      </c>
      <c r="I5196">
        <v>15.043000221252441</v>
      </c>
      <c r="J5196">
        <v>73.997802734375</v>
      </c>
      <c r="K5196">
        <v>2067</v>
      </c>
      <c r="L5196" t="s">
        <v>4781</v>
      </c>
      <c r="M5196">
        <v>15.043100357055664</v>
      </c>
      <c r="N5196">
        <v>73.997596740722656</v>
      </c>
    </row>
    <row r="5197" spans="1:14">
      <c r="A5197" t="s">
        <v>62</v>
      </c>
      <c r="B5197">
        <v>8</v>
      </c>
      <c r="C5197">
        <v>9</v>
      </c>
      <c r="D5197" t="s">
        <v>1719</v>
      </c>
      <c r="E5197">
        <v>7</v>
      </c>
      <c r="F5197" t="s">
        <v>1720</v>
      </c>
      <c r="G5197">
        <v>1015</v>
      </c>
      <c r="H5197" t="s">
        <v>4782</v>
      </c>
      <c r="I5197">
        <v>15.041199684143066</v>
      </c>
      <c r="J5197">
        <v>73.988601684570313</v>
      </c>
      <c r="K5197">
        <v>1015</v>
      </c>
      <c r="L5197" t="s">
        <v>4782</v>
      </c>
      <c r="M5197">
        <v>15.041199684143066</v>
      </c>
      <c r="N5197">
        <v>73.988601684570313</v>
      </c>
    </row>
    <row r="5198" spans="1:14">
      <c r="A5198" t="s">
        <v>62</v>
      </c>
      <c r="B5198">
        <v>9</v>
      </c>
      <c r="C5198">
        <v>8</v>
      </c>
      <c r="D5198" t="s">
        <v>1719</v>
      </c>
      <c r="E5198">
        <v>7</v>
      </c>
      <c r="F5198" t="s">
        <v>1720</v>
      </c>
      <c r="G5198">
        <v>1000</v>
      </c>
      <c r="H5198" t="s">
        <v>4783</v>
      </c>
      <c r="I5198">
        <v>15.052200317382813</v>
      </c>
      <c r="J5198">
        <v>73.983100891113281</v>
      </c>
      <c r="K5198">
        <v>999</v>
      </c>
      <c r="L5198" t="s">
        <v>4783</v>
      </c>
      <c r="M5198">
        <v>15.052399635314941</v>
      </c>
      <c r="N5198">
        <v>73.98370361328125</v>
      </c>
    </row>
    <row r="5199" spans="1:14">
      <c r="A5199" t="s">
        <v>62</v>
      </c>
      <c r="B5199">
        <v>10</v>
      </c>
      <c r="C5199">
        <v>7</v>
      </c>
      <c r="D5199" t="s">
        <v>1717</v>
      </c>
      <c r="E5199">
        <v>8</v>
      </c>
      <c r="F5199" t="s">
        <v>1718</v>
      </c>
      <c r="G5199">
        <v>1013</v>
      </c>
      <c r="H5199" t="s">
        <v>4784</v>
      </c>
      <c r="I5199">
        <v>15.063107490539551</v>
      </c>
      <c r="J5199">
        <v>73.981513977050781</v>
      </c>
      <c r="K5199">
        <v>1014</v>
      </c>
      <c r="L5199" t="s">
        <v>4784</v>
      </c>
      <c r="M5199">
        <v>15.063331604003906</v>
      </c>
      <c r="N5199">
        <v>73.982101440429688</v>
      </c>
    </row>
    <row r="5200" spans="1:14">
      <c r="A5200" t="s">
        <v>62</v>
      </c>
      <c r="B5200">
        <v>11</v>
      </c>
      <c r="C5200">
        <v>6</v>
      </c>
      <c r="D5200" t="s">
        <v>1715</v>
      </c>
      <c r="E5200">
        <v>9</v>
      </c>
      <c r="F5200" t="s">
        <v>1716</v>
      </c>
      <c r="G5200">
        <v>1012</v>
      </c>
      <c r="H5200" t="s">
        <v>4785</v>
      </c>
      <c r="I5200">
        <v>15.071499824523926</v>
      </c>
      <c r="J5200">
        <v>73.979598999023438</v>
      </c>
      <c r="K5200">
        <v>1011</v>
      </c>
      <c r="L5200" t="s">
        <v>4785</v>
      </c>
      <c r="M5200">
        <v>15.071900367736816</v>
      </c>
      <c r="N5200">
        <v>73.97979736328125</v>
      </c>
    </row>
    <row r="5201" spans="1:14">
      <c r="A5201" t="s">
        <v>62</v>
      </c>
      <c r="B5201">
        <v>12</v>
      </c>
      <c r="C5201">
        <v>5</v>
      </c>
      <c r="D5201" t="s">
        <v>1713</v>
      </c>
      <c r="E5201">
        <v>10</v>
      </c>
      <c r="F5201" t="s">
        <v>1714</v>
      </c>
      <c r="G5201">
        <v>1010</v>
      </c>
      <c r="H5201" t="s">
        <v>4786</v>
      </c>
      <c r="I5201">
        <v>15.072400093078613</v>
      </c>
      <c r="J5201">
        <v>73.967697143554688</v>
      </c>
      <c r="K5201">
        <v>1009</v>
      </c>
      <c r="L5201" t="s">
        <v>4786</v>
      </c>
      <c r="M5201">
        <v>15.072600364685059</v>
      </c>
      <c r="N5201">
        <v>73.967597961425781</v>
      </c>
    </row>
    <row r="5202" spans="1:14">
      <c r="A5202" t="s">
        <v>62</v>
      </c>
      <c r="B5202">
        <v>13</v>
      </c>
      <c r="C5202">
        <v>4</v>
      </c>
      <c r="D5202" t="s">
        <v>1529</v>
      </c>
      <c r="E5202">
        <v>11</v>
      </c>
      <c r="F5202" t="s">
        <v>1530</v>
      </c>
      <c r="G5202">
        <v>1008</v>
      </c>
      <c r="H5202" t="s">
        <v>4787</v>
      </c>
      <c r="I5202">
        <v>15.07349967956543</v>
      </c>
      <c r="J5202">
        <v>73.959297180175781</v>
      </c>
      <c r="K5202">
        <v>1007</v>
      </c>
      <c r="L5202" t="s">
        <v>4787</v>
      </c>
      <c r="M5202">
        <v>15.07390022277832</v>
      </c>
      <c r="N5202">
        <v>73.959197998046875</v>
      </c>
    </row>
    <row r="5203" spans="1:14">
      <c r="A5203" t="s">
        <v>62</v>
      </c>
      <c r="B5203">
        <v>14</v>
      </c>
      <c r="C5203">
        <v>3</v>
      </c>
      <c r="D5203" t="s">
        <v>1819</v>
      </c>
      <c r="E5203">
        <v>12</v>
      </c>
      <c r="F5203" t="s">
        <v>1820</v>
      </c>
      <c r="G5203">
        <v>2560</v>
      </c>
      <c r="H5203" t="s">
        <v>4788</v>
      </c>
      <c r="I5203">
        <v>15.077500343322754</v>
      </c>
      <c r="J5203">
        <v>73.964897155761719</v>
      </c>
      <c r="K5203">
        <v>2560</v>
      </c>
      <c r="L5203" t="s">
        <v>4788</v>
      </c>
      <c r="M5203">
        <v>15.077500343322754</v>
      </c>
      <c r="N5203">
        <v>73.964897155761719</v>
      </c>
    </row>
    <row r="5204" spans="1:14">
      <c r="A5204" t="s">
        <v>62</v>
      </c>
      <c r="B5204">
        <v>15</v>
      </c>
      <c r="C5204">
        <v>2</v>
      </c>
      <c r="D5204" t="s">
        <v>1821</v>
      </c>
      <c r="E5204">
        <v>13</v>
      </c>
      <c r="F5204" t="s">
        <v>1822</v>
      </c>
      <c r="G5204">
        <v>2562</v>
      </c>
      <c r="H5204" t="s">
        <v>4789</v>
      </c>
      <c r="I5204">
        <v>15.077884769400001</v>
      </c>
      <c r="J5204">
        <v>73.969732999800001</v>
      </c>
      <c r="K5204">
        <v>2561</v>
      </c>
      <c r="L5204" t="s">
        <v>4789</v>
      </c>
      <c r="M5204">
        <v>15.077920519199999</v>
      </c>
      <c r="N5204">
        <v>73.969970107099996</v>
      </c>
    </row>
    <row r="5205" spans="1:14">
      <c r="A5205" t="s">
        <v>62</v>
      </c>
      <c r="B5205">
        <v>16</v>
      </c>
      <c r="C5205">
        <v>1</v>
      </c>
      <c r="D5205" t="s">
        <v>1823</v>
      </c>
      <c r="E5205">
        <v>14</v>
      </c>
      <c r="F5205" t="s">
        <v>1824</v>
      </c>
      <c r="G5205">
        <v>2563</v>
      </c>
      <c r="H5205" t="s">
        <v>4790</v>
      </c>
      <c r="I5205">
        <v>15.082799911499023</v>
      </c>
      <c r="J5205">
        <v>73.971298217773438</v>
      </c>
      <c r="K5205">
        <v>2563</v>
      </c>
      <c r="L5205" t="s">
        <v>4790</v>
      </c>
      <c r="M5205">
        <v>15.082799911499023</v>
      </c>
      <c r="N5205">
        <v>73.971298217773438</v>
      </c>
    </row>
    <row r="5206" spans="1:14">
      <c r="A5206" t="s">
        <v>54</v>
      </c>
      <c r="B5206">
        <v>1</v>
      </c>
      <c r="C5206">
        <v>19</v>
      </c>
      <c r="D5206" t="s">
        <v>1679</v>
      </c>
      <c r="E5206">
        <v>1</v>
      </c>
      <c r="F5206" t="s">
        <v>1680</v>
      </c>
      <c r="G5206">
        <v>639</v>
      </c>
      <c r="H5206" t="s">
        <v>4639</v>
      </c>
      <c r="I5206">
        <v>15.008299827575684</v>
      </c>
      <c r="J5206">
        <v>74.043998718261719</v>
      </c>
      <c r="K5206">
        <v>639</v>
      </c>
      <c r="L5206" t="s">
        <v>4639</v>
      </c>
      <c r="M5206">
        <v>15.008299827575684</v>
      </c>
      <c r="N5206">
        <v>74.043998718261719</v>
      </c>
    </row>
    <row r="5207" spans="1:14">
      <c r="A5207" t="s">
        <v>54</v>
      </c>
      <c r="B5207">
        <v>2</v>
      </c>
      <c r="C5207">
        <v>18</v>
      </c>
      <c r="D5207" t="s">
        <v>1677</v>
      </c>
      <c r="E5207">
        <v>2</v>
      </c>
      <c r="F5207" t="s">
        <v>1678</v>
      </c>
      <c r="G5207">
        <v>2839</v>
      </c>
      <c r="H5207" t="s">
        <v>4638</v>
      </c>
      <c r="I5207">
        <v>15.010163307189941</v>
      </c>
      <c r="J5207">
        <v>74.038497924804688</v>
      </c>
      <c r="K5207">
        <v>2839</v>
      </c>
      <c r="L5207" t="s">
        <v>4638</v>
      </c>
      <c r="M5207">
        <v>15.010163307189941</v>
      </c>
      <c r="N5207">
        <v>74.038497924804688</v>
      </c>
    </row>
    <row r="5208" spans="1:14">
      <c r="A5208" t="s">
        <v>54</v>
      </c>
      <c r="B5208">
        <v>3</v>
      </c>
      <c r="C5208">
        <v>17</v>
      </c>
      <c r="D5208" t="s">
        <v>1727</v>
      </c>
      <c r="E5208">
        <v>3</v>
      </c>
      <c r="F5208" t="s">
        <v>1728</v>
      </c>
      <c r="G5208">
        <v>827</v>
      </c>
      <c r="H5208" t="s">
        <v>4777</v>
      </c>
      <c r="I5208">
        <v>15.01710033416748</v>
      </c>
      <c r="J5208">
        <v>74.029197692871094</v>
      </c>
      <c r="K5208">
        <v>826</v>
      </c>
      <c r="L5208" t="s">
        <v>4777</v>
      </c>
      <c r="M5208">
        <v>15.01710033416748</v>
      </c>
      <c r="N5208">
        <v>74.029403686523438</v>
      </c>
    </row>
    <row r="5209" spans="1:14">
      <c r="A5209" t="s">
        <v>54</v>
      </c>
      <c r="B5209">
        <v>4</v>
      </c>
      <c r="C5209">
        <v>16</v>
      </c>
      <c r="D5209" t="s">
        <v>1725</v>
      </c>
      <c r="E5209">
        <v>4</v>
      </c>
      <c r="F5209" t="s">
        <v>1726</v>
      </c>
      <c r="G5209">
        <v>829</v>
      </c>
      <c r="H5209" t="s">
        <v>4778</v>
      </c>
      <c r="I5209">
        <v>15.032699584960938</v>
      </c>
      <c r="J5209">
        <v>74.021003723144531</v>
      </c>
      <c r="K5209">
        <v>828</v>
      </c>
      <c r="L5209" t="s">
        <v>4778</v>
      </c>
      <c r="M5209">
        <v>15.032699584960938</v>
      </c>
      <c r="N5209">
        <v>74.021102905273438</v>
      </c>
    </row>
    <row r="5210" spans="1:14">
      <c r="A5210" t="s">
        <v>54</v>
      </c>
      <c r="B5210">
        <v>5</v>
      </c>
      <c r="C5210">
        <v>15</v>
      </c>
      <c r="D5210" t="s">
        <v>1723</v>
      </c>
      <c r="E5210">
        <v>5</v>
      </c>
      <c r="F5210" t="s">
        <v>1724</v>
      </c>
      <c r="G5210">
        <v>3061</v>
      </c>
      <c r="H5210" t="s">
        <v>4780</v>
      </c>
      <c r="I5210">
        <v>15.041385952000001</v>
      </c>
      <c r="J5210">
        <v>74.003367424000004</v>
      </c>
      <c r="K5210">
        <v>3061</v>
      </c>
      <c r="L5210" t="s">
        <v>4780</v>
      </c>
      <c r="M5210">
        <v>15.041385952000001</v>
      </c>
      <c r="N5210">
        <v>74.003367424000004</v>
      </c>
    </row>
    <row r="5211" spans="1:14">
      <c r="A5211" t="s">
        <v>54</v>
      </c>
      <c r="B5211">
        <v>6</v>
      </c>
      <c r="C5211">
        <v>14</v>
      </c>
      <c r="D5211" t="s">
        <v>1721</v>
      </c>
      <c r="E5211">
        <v>6</v>
      </c>
      <c r="F5211" t="s">
        <v>1722</v>
      </c>
      <c r="G5211">
        <v>2068</v>
      </c>
      <c r="H5211" t="s">
        <v>4781</v>
      </c>
      <c r="I5211">
        <v>15.043000221252441</v>
      </c>
      <c r="J5211">
        <v>73.997802734375</v>
      </c>
      <c r="K5211">
        <v>2067</v>
      </c>
      <c r="L5211" t="s">
        <v>4781</v>
      </c>
      <c r="M5211">
        <v>15.043100357055664</v>
      </c>
      <c r="N5211">
        <v>73.997596740722656</v>
      </c>
    </row>
    <row r="5212" spans="1:14">
      <c r="A5212" t="s">
        <v>54</v>
      </c>
      <c r="B5212">
        <v>7</v>
      </c>
      <c r="C5212">
        <v>13</v>
      </c>
      <c r="D5212" t="s">
        <v>1719</v>
      </c>
      <c r="E5212">
        <v>7</v>
      </c>
      <c r="F5212" t="s">
        <v>1720</v>
      </c>
      <c r="G5212">
        <v>1015</v>
      </c>
      <c r="H5212" t="s">
        <v>4782</v>
      </c>
      <c r="I5212">
        <v>15.041199684143066</v>
      </c>
      <c r="J5212">
        <v>73.988601684570313</v>
      </c>
      <c r="K5212">
        <v>1015</v>
      </c>
      <c r="L5212" t="s">
        <v>4782</v>
      </c>
      <c r="M5212">
        <v>15.041199684143066</v>
      </c>
      <c r="N5212">
        <v>73.988601684570313</v>
      </c>
    </row>
    <row r="5213" spans="1:14">
      <c r="A5213" t="s">
        <v>54</v>
      </c>
      <c r="B5213">
        <v>8</v>
      </c>
      <c r="C5213">
        <v>12</v>
      </c>
      <c r="D5213" t="s">
        <v>1719</v>
      </c>
      <c r="E5213">
        <v>7</v>
      </c>
      <c r="F5213" t="s">
        <v>1720</v>
      </c>
      <c r="G5213">
        <v>1000</v>
      </c>
      <c r="H5213" t="s">
        <v>4783</v>
      </c>
      <c r="I5213">
        <v>15.052200317382813</v>
      </c>
      <c r="J5213">
        <v>73.983100891113281</v>
      </c>
      <c r="K5213">
        <v>999</v>
      </c>
      <c r="L5213" t="s">
        <v>4783</v>
      </c>
      <c r="M5213">
        <v>15.052399635314941</v>
      </c>
      <c r="N5213">
        <v>73.98370361328125</v>
      </c>
    </row>
    <row r="5214" spans="1:14">
      <c r="A5214" t="s">
        <v>54</v>
      </c>
      <c r="B5214">
        <v>9</v>
      </c>
      <c r="C5214">
        <v>11</v>
      </c>
      <c r="D5214" t="s">
        <v>1717</v>
      </c>
      <c r="E5214">
        <v>8</v>
      </c>
      <c r="F5214" t="s">
        <v>1718</v>
      </c>
      <c r="G5214">
        <v>1013</v>
      </c>
      <c r="H5214" t="s">
        <v>4784</v>
      </c>
      <c r="I5214">
        <v>15.063107490539551</v>
      </c>
      <c r="J5214">
        <v>73.981513977050781</v>
      </c>
      <c r="K5214">
        <v>1014</v>
      </c>
      <c r="L5214" t="s">
        <v>4784</v>
      </c>
      <c r="M5214">
        <v>15.063331604003906</v>
      </c>
      <c r="N5214">
        <v>73.982101440429688</v>
      </c>
    </row>
    <row r="5215" spans="1:14">
      <c r="A5215" t="s">
        <v>54</v>
      </c>
      <c r="B5215">
        <v>10</v>
      </c>
      <c r="C5215">
        <v>10</v>
      </c>
      <c r="D5215" t="s">
        <v>1715</v>
      </c>
      <c r="E5215">
        <v>9</v>
      </c>
      <c r="F5215" t="s">
        <v>1716</v>
      </c>
      <c r="G5215">
        <v>1012</v>
      </c>
      <c r="H5215" t="s">
        <v>4785</v>
      </c>
      <c r="I5215">
        <v>15.071499824523926</v>
      </c>
      <c r="J5215">
        <v>73.979598999023438</v>
      </c>
      <c r="K5215">
        <v>1011</v>
      </c>
      <c r="L5215" t="s">
        <v>4785</v>
      </c>
      <c r="M5215">
        <v>15.071900367736816</v>
      </c>
      <c r="N5215">
        <v>73.97979736328125</v>
      </c>
    </row>
    <row r="5216" spans="1:14">
      <c r="A5216" t="s">
        <v>54</v>
      </c>
      <c r="B5216">
        <v>11</v>
      </c>
      <c r="C5216">
        <v>9</v>
      </c>
      <c r="D5216" t="s">
        <v>1713</v>
      </c>
      <c r="E5216">
        <v>10</v>
      </c>
      <c r="F5216" t="s">
        <v>1714</v>
      </c>
      <c r="G5216">
        <v>1010</v>
      </c>
      <c r="H5216" t="s">
        <v>4786</v>
      </c>
      <c r="I5216">
        <v>15.072400093078613</v>
      </c>
      <c r="J5216">
        <v>73.967697143554688</v>
      </c>
      <c r="K5216">
        <v>1009</v>
      </c>
      <c r="L5216" t="s">
        <v>4786</v>
      </c>
      <c r="M5216">
        <v>15.072600364685059</v>
      </c>
      <c r="N5216">
        <v>73.967597961425781</v>
      </c>
    </row>
    <row r="5217" spans="1:14">
      <c r="A5217" t="s">
        <v>54</v>
      </c>
      <c r="B5217">
        <v>12</v>
      </c>
      <c r="C5217">
        <v>8</v>
      </c>
      <c r="D5217" t="s">
        <v>1529</v>
      </c>
      <c r="E5217">
        <v>11</v>
      </c>
      <c r="F5217" t="s">
        <v>1530</v>
      </c>
      <c r="G5217">
        <v>1008</v>
      </c>
      <c r="H5217" t="s">
        <v>4787</v>
      </c>
      <c r="I5217">
        <v>15.07349967956543</v>
      </c>
      <c r="J5217">
        <v>73.959297180175781</v>
      </c>
      <c r="K5217">
        <v>1007</v>
      </c>
      <c r="L5217" t="s">
        <v>4787</v>
      </c>
      <c r="M5217">
        <v>15.07390022277832</v>
      </c>
      <c r="N5217">
        <v>73.959197998046875</v>
      </c>
    </row>
    <row r="5218" spans="1:14">
      <c r="A5218" t="s">
        <v>54</v>
      </c>
      <c r="B5218">
        <v>13</v>
      </c>
      <c r="C5218">
        <v>7</v>
      </c>
      <c r="D5218" t="s">
        <v>1711</v>
      </c>
      <c r="E5218">
        <v>12</v>
      </c>
      <c r="F5218" t="s">
        <v>1712</v>
      </c>
      <c r="G5218">
        <v>1006</v>
      </c>
      <c r="H5218" t="s">
        <v>4791</v>
      </c>
      <c r="I5218">
        <v>15.087300300598145</v>
      </c>
      <c r="J5218">
        <v>73.958198547363281</v>
      </c>
      <c r="K5218">
        <v>1005</v>
      </c>
      <c r="L5218" t="s">
        <v>4791</v>
      </c>
      <c r="M5218">
        <v>15.087800025939941</v>
      </c>
      <c r="N5218">
        <v>73.958503723144531</v>
      </c>
    </row>
    <row r="5219" spans="1:14">
      <c r="A5219" t="s">
        <v>54</v>
      </c>
      <c r="B5219">
        <v>14</v>
      </c>
      <c r="C5219">
        <v>6</v>
      </c>
      <c r="D5219" t="s">
        <v>1709</v>
      </c>
      <c r="E5219">
        <v>13</v>
      </c>
      <c r="F5219" t="s">
        <v>1710</v>
      </c>
      <c r="G5219">
        <v>1004</v>
      </c>
      <c r="H5219" t="s">
        <v>4792</v>
      </c>
      <c r="I5219">
        <v>15.0971115427</v>
      </c>
      <c r="J5219">
        <v>73.946344375600006</v>
      </c>
      <c r="K5219">
        <v>1003</v>
      </c>
      <c r="L5219" t="s">
        <v>4792</v>
      </c>
      <c r="M5219">
        <v>15.096400260925293</v>
      </c>
      <c r="N5219">
        <v>73.946800231933594</v>
      </c>
    </row>
    <row r="5220" spans="1:14">
      <c r="A5220" t="s">
        <v>54</v>
      </c>
      <c r="B5220">
        <v>15</v>
      </c>
      <c r="C5220">
        <v>5</v>
      </c>
      <c r="D5220" t="s">
        <v>1555</v>
      </c>
      <c r="E5220">
        <v>14</v>
      </c>
      <c r="F5220" t="s">
        <v>1556</v>
      </c>
      <c r="G5220">
        <v>2046</v>
      </c>
      <c r="H5220" t="s">
        <v>4736</v>
      </c>
      <c r="I5220">
        <v>15.1056788229</v>
      </c>
      <c r="J5220">
        <v>73.944120883899998</v>
      </c>
      <c r="K5220">
        <v>2047</v>
      </c>
      <c r="L5220" t="s">
        <v>4736</v>
      </c>
      <c r="M5220">
        <v>15.105681442</v>
      </c>
      <c r="N5220">
        <v>73.943900093799996</v>
      </c>
    </row>
    <row r="5221" spans="1:14">
      <c r="A5221" t="s">
        <v>54</v>
      </c>
      <c r="B5221">
        <v>16</v>
      </c>
      <c r="C5221">
        <v>4</v>
      </c>
      <c r="D5221" t="s">
        <v>1707</v>
      </c>
      <c r="E5221">
        <v>15</v>
      </c>
      <c r="F5221" t="s">
        <v>1708</v>
      </c>
      <c r="G5221">
        <v>1001</v>
      </c>
      <c r="H5221" t="s">
        <v>4793</v>
      </c>
      <c r="I5221">
        <v>15.107399940490723</v>
      </c>
      <c r="J5221">
        <v>73.943702697753906</v>
      </c>
      <c r="K5221">
        <v>1002</v>
      </c>
      <c r="L5221" t="s">
        <v>4793</v>
      </c>
      <c r="M5221">
        <v>15.107500076293945</v>
      </c>
      <c r="N5221">
        <v>73.943397521972656</v>
      </c>
    </row>
    <row r="5222" spans="1:14">
      <c r="A5222" t="s">
        <v>54</v>
      </c>
      <c r="B5222">
        <v>17</v>
      </c>
      <c r="C5222">
        <v>3</v>
      </c>
      <c r="D5222" t="s">
        <v>1826</v>
      </c>
      <c r="E5222">
        <v>16</v>
      </c>
      <c r="F5222" t="s">
        <v>1827</v>
      </c>
      <c r="G5222">
        <v>1020</v>
      </c>
      <c r="H5222" t="s">
        <v>4794</v>
      </c>
      <c r="I5222">
        <v>15.098299980163574</v>
      </c>
      <c r="J5222">
        <v>73.937599182128906</v>
      </c>
      <c r="K5222">
        <v>1019</v>
      </c>
      <c r="L5222" t="s">
        <v>4794</v>
      </c>
      <c r="M5222">
        <v>15.098600387573242</v>
      </c>
      <c r="N5222">
        <v>73.937599182128906</v>
      </c>
    </row>
    <row r="5223" spans="1:14">
      <c r="A5223" t="s">
        <v>54</v>
      </c>
      <c r="B5223">
        <v>18</v>
      </c>
      <c r="C5223">
        <v>2</v>
      </c>
      <c r="D5223" t="s">
        <v>1828</v>
      </c>
      <c r="E5223">
        <v>17</v>
      </c>
      <c r="F5223" t="s">
        <v>1829</v>
      </c>
      <c r="G5223">
        <v>3062</v>
      </c>
      <c r="H5223" t="s">
        <v>4795</v>
      </c>
      <c r="I5223">
        <v>15.097900390625</v>
      </c>
      <c r="J5223">
        <v>73.9281005859375</v>
      </c>
      <c r="K5223">
        <v>3062</v>
      </c>
      <c r="L5223" t="s">
        <v>4795</v>
      </c>
      <c r="M5223">
        <v>15.097900390625</v>
      </c>
      <c r="N5223">
        <v>73.9281005859375</v>
      </c>
    </row>
    <row r="5224" spans="1:14">
      <c r="A5224" t="s">
        <v>54</v>
      </c>
      <c r="B5224">
        <v>19</v>
      </c>
      <c r="C5224">
        <v>1</v>
      </c>
      <c r="D5224" t="s">
        <v>1830</v>
      </c>
      <c r="E5224">
        <v>18</v>
      </c>
      <c r="F5224" t="s">
        <v>1831</v>
      </c>
      <c r="G5224">
        <v>2066</v>
      </c>
      <c r="H5224" t="s">
        <v>4796</v>
      </c>
      <c r="I5224">
        <v>15.08899974822998</v>
      </c>
      <c r="J5224">
        <v>73.9219970703125</v>
      </c>
      <c r="K5224">
        <v>2066</v>
      </c>
      <c r="L5224" t="s">
        <v>4796</v>
      </c>
      <c r="M5224">
        <v>15.08899974822998</v>
      </c>
      <c r="N5224">
        <v>73.9219970703125</v>
      </c>
    </row>
    <row r="5225" spans="1:14">
      <c r="A5225" t="s">
        <v>58</v>
      </c>
      <c r="B5225">
        <v>1</v>
      </c>
      <c r="C5225">
        <v>21</v>
      </c>
      <c r="D5225" t="s">
        <v>1679</v>
      </c>
      <c r="E5225">
        <v>1</v>
      </c>
      <c r="F5225" t="s">
        <v>1680</v>
      </c>
      <c r="G5225">
        <v>639</v>
      </c>
      <c r="H5225" t="s">
        <v>4639</v>
      </c>
      <c r="I5225">
        <v>15.008299827575684</v>
      </c>
      <c r="J5225">
        <v>74.043998718261719</v>
      </c>
      <c r="K5225">
        <v>639</v>
      </c>
      <c r="L5225" t="s">
        <v>4639</v>
      </c>
      <c r="M5225">
        <v>15.008299827575684</v>
      </c>
      <c r="N5225">
        <v>74.043998718261719</v>
      </c>
    </row>
    <row r="5226" spans="1:14">
      <c r="A5226" t="s">
        <v>58</v>
      </c>
      <c r="B5226">
        <v>2</v>
      </c>
      <c r="C5226">
        <v>20</v>
      </c>
      <c r="D5226" t="s">
        <v>1679</v>
      </c>
      <c r="E5226">
        <v>1</v>
      </c>
      <c r="F5226" t="s">
        <v>1680</v>
      </c>
      <c r="G5226">
        <v>640</v>
      </c>
      <c r="H5226" t="s">
        <v>4640</v>
      </c>
      <c r="I5226">
        <v>15.00753116607666</v>
      </c>
      <c r="J5226">
        <v>74.04681396484375</v>
      </c>
      <c r="K5226">
        <v>641</v>
      </c>
      <c r="L5226" t="s">
        <v>4640</v>
      </c>
      <c r="M5226">
        <v>15.0072589049</v>
      </c>
      <c r="N5226">
        <v>74.046661734599994</v>
      </c>
    </row>
    <row r="5227" spans="1:14">
      <c r="A5227" t="s">
        <v>58</v>
      </c>
      <c r="B5227">
        <v>3</v>
      </c>
      <c r="C5227">
        <v>19</v>
      </c>
      <c r="D5227" t="s">
        <v>1679</v>
      </c>
      <c r="E5227">
        <v>1</v>
      </c>
      <c r="F5227" t="s">
        <v>1680</v>
      </c>
      <c r="G5227">
        <v>2951</v>
      </c>
      <c r="H5227" t="s">
        <v>4641</v>
      </c>
      <c r="I5227">
        <v>15.006827354431152</v>
      </c>
      <c r="J5227">
        <v>74.050643920898438</v>
      </c>
      <c r="K5227">
        <v>2950</v>
      </c>
      <c r="L5227" t="s">
        <v>4641</v>
      </c>
      <c r="M5227">
        <v>15.007656097412109</v>
      </c>
      <c r="N5227">
        <v>74.050788879394531</v>
      </c>
    </row>
    <row r="5228" spans="1:14">
      <c r="A5228" t="s">
        <v>58</v>
      </c>
      <c r="B5228">
        <v>4</v>
      </c>
      <c r="C5228">
        <v>18</v>
      </c>
      <c r="D5228" t="s">
        <v>1679</v>
      </c>
      <c r="E5228">
        <v>1</v>
      </c>
      <c r="F5228" t="s">
        <v>1680</v>
      </c>
      <c r="G5228">
        <v>2952</v>
      </c>
      <c r="H5228" t="s">
        <v>4642</v>
      </c>
      <c r="I5228">
        <v>15.006434440612793</v>
      </c>
      <c r="J5228">
        <v>74.053703308105469</v>
      </c>
      <c r="K5228">
        <v>2953</v>
      </c>
      <c r="L5228" t="s">
        <v>4642</v>
      </c>
      <c r="M5228">
        <v>15.007197380065918</v>
      </c>
      <c r="N5228">
        <v>74.05401611328125</v>
      </c>
    </row>
    <row r="5229" spans="1:14">
      <c r="A5229" t="s">
        <v>58</v>
      </c>
      <c r="B5229">
        <v>5</v>
      </c>
      <c r="C5229">
        <v>17</v>
      </c>
      <c r="D5229" t="s">
        <v>1679</v>
      </c>
      <c r="E5229">
        <v>1</v>
      </c>
      <c r="F5229" t="s">
        <v>1680</v>
      </c>
      <c r="G5229">
        <v>2269</v>
      </c>
      <c r="H5229" t="s">
        <v>4643</v>
      </c>
      <c r="I5229">
        <v>15.006543299500001</v>
      </c>
      <c r="J5229">
        <v>74.058141112300007</v>
      </c>
      <c r="K5229">
        <v>2270</v>
      </c>
      <c r="L5229" t="s">
        <v>4643</v>
      </c>
      <c r="M5229">
        <v>15.006731227</v>
      </c>
      <c r="N5229">
        <v>74.058200120899997</v>
      </c>
    </row>
    <row r="5230" spans="1:14">
      <c r="A5230" t="s">
        <v>58</v>
      </c>
      <c r="B5230">
        <v>6</v>
      </c>
      <c r="C5230">
        <v>16</v>
      </c>
      <c r="D5230" t="s">
        <v>1737</v>
      </c>
      <c r="E5230">
        <v>2</v>
      </c>
      <c r="F5230" t="s">
        <v>1738</v>
      </c>
      <c r="G5230">
        <v>661</v>
      </c>
      <c r="H5230" t="s">
        <v>4644</v>
      </c>
      <c r="I5230">
        <v>15.005714416503906</v>
      </c>
      <c r="J5230">
        <v>74.061996459960938</v>
      </c>
      <c r="K5230">
        <v>662</v>
      </c>
      <c r="L5230" t="s">
        <v>4644</v>
      </c>
      <c r="M5230">
        <v>15.004890441894531</v>
      </c>
      <c r="N5230">
        <v>74.06201171875</v>
      </c>
    </row>
    <row r="5231" spans="1:14">
      <c r="A5231" t="s">
        <v>58</v>
      </c>
      <c r="B5231">
        <v>7</v>
      </c>
      <c r="C5231">
        <v>15</v>
      </c>
      <c r="D5231" t="s">
        <v>1739</v>
      </c>
      <c r="E5231">
        <v>3</v>
      </c>
      <c r="F5231" t="s">
        <v>1740</v>
      </c>
      <c r="G5231">
        <v>959</v>
      </c>
      <c r="H5231" t="s">
        <v>4645</v>
      </c>
      <c r="I5231">
        <v>15.008439064025879</v>
      </c>
      <c r="J5231">
        <v>74.070899963378906</v>
      </c>
      <c r="K5231">
        <v>960</v>
      </c>
      <c r="L5231" t="s">
        <v>4645</v>
      </c>
      <c r="M5231">
        <v>15.008605003356934</v>
      </c>
      <c r="N5231">
        <v>74.070625305175781</v>
      </c>
    </row>
    <row r="5232" spans="1:14">
      <c r="A5232" t="s">
        <v>58</v>
      </c>
      <c r="B5232">
        <v>8</v>
      </c>
      <c r="C5232">
        <v>14</v>
      </c>
      <c r="D5232" t="s">
        <v>1741</v>
      </c>
      <c r="E5232">
        <v>4</v>
      </c>
      <c r="F5232" t="s">
        <v>1742</v>
      </c>
      <c r="G5232">
        <v>660</v>
      </c>
      <c r="H5232" t="s">
        <v>4797</v>
      </c>
      <c r="I5232">
        <v>15.001700401306152</v>
      </c>
      <c r="J5232">
        <v>74.081802368164063</v>
      </c>
      <c r="K5232">
        <v>659</v>
      </c>
      <c r="L5232" t="s">
        <v>4797</v>
      </c>
      <c r="M5232">
        <v>15.001799583435059</v>
      </c>
      <c r="N5232">
        <v>74.081901550292969</v>
      </c>
    </row>
    <row r="5233" spans="1:14">
      <c r="A5233" t="s">
        <v>58</v>
      </c>
      <c r="B5233">
        <v>9</v>
      </c>
      <c r="C5233">
        <v>13</v>
      </c>
      <c r="D5233" t="s">
        <v>1743</v>
      </c>
      <c r="E5233">
        <v>5</v>
      </c>
      <c r="F5233" t="s">
        <v>1744</v>
      </c>
      <c r="G5233">
        <v>2080</v>
      </c>
      <c r="H5233" t="s">
        <v>4647</v>
      </c>
      <c r="I5233">
        <v>15.001069068908691</v>
      </c>
      <c r="J5233">
        <v>74.082664489746094</v>
      </c>
      <c r="K5233">
        <v>2079</v>
      </c>
      <c r="L5233" t="s">
        <v>4647</v>
      </c>
      <c r="M5233">
        <v>15.001063346862793</v>
      </c>
      <c r="N5233">
        <v>74.082527160644531</v>
      </c>
    </row>
    <row r="5234" spans="1:14">
      <c r="A5234" t="s">
        <v>58</v>
      </c>
      <c r="B5234">
        <v>10</v>
      </c>
      <c r="C5234">
        <v>12</v>
      </c>
      <c r="D5234" t="s">
        <v>1743</v>
      </c>
      <c r="E5234">
        <v>5</v>
      </c>
      <c r="F5234" t="s">
        <v>1744</v>
      </c>
      <c r="G5234">
        <v>658</v>
      </c>
      <c r="H5234" t="s">
        <v>4648</v>
      </c>
      <c r="I5234">
        <v>14.998100280761719</v>
      </c>
      <c r="J5234">
        <v>74.086700439453125</v>
      </c>
      <c r="K5234">
        <v>657</v>
      </c>
      <c r="L5234" t="s">
        <v>4648</v>
      </c>
      <c r="M5234">
        <v>14.998200416564941</v>
      </c>
      <c r="N5234">
        <v>74.086799621582031</v>
      </c>
    </row>
    <row r="5235" spans="1:14">
      <c r="A5235" t="s">
        <v>58</v>
      </c>
      <c r="B5235">
        <v>11</v>
      </c>
      <c r="C5235">
        <v>11</v>
      </c>
      <c r="D5235" t="s">
        <v>1743</v>
      </c>
      <c r="E5235">
        <v>5</v>
      </c>
      <c r="F5235" t="s">
        <v>1744</v>
      </c>
      <c r="G5235">
        <v>656</v>
      </c>
      <c r="H5235" t="s">
        <v>4649</v>
      </c>
      <c r="I5235">
        <v>14.996299743652344</v>
      </c>
      <c r="J5235">
        <v>74.088798522949219</v>
      </c>
      <c r="K5235">
        <v>655</v>
      </c>
      <c r="L5235" t="s">
        <v>4649</v>
      </c>
      <c r="M5235">
        <v>14.996600151062012</v>
      </c>
      <c r="N5235">
        <v>74.088798522949219</v>
      </c>
    </row>
    <row r="5236" spans="1:14">
      <c r="A5236" t="s">
        <v>58</v>
      </c>
      <c r="B5236">
        <v>12</v>
      </c>
      <c r="C5236">
        <v>10</v>
      </c>
      <c r="D5236" t="s">
        <v>1743</v>
      </c>
      <c r="E5236">
        <v>5</v>
      </c>
      <c r="F5236" t="s">
        <v>1744</v>
      </c>
      <c r="G5236">
        <v>653</v>
      </c>
      <c r="H5236" t="s">
        <v>4650</v>
      </c>
      <c r="I5236">
        <v>14.994400024414063</v>
      </c>
      <c r="J5236">
        <v>74.09429931640625</v>
      </c>
      <c r="K5236">
        <v>654</v>
      </c>
      <c r="L5236" t="s">
        <v>4650</v>
      </c>
      <c r="M5236">
        <v>14.9945068359375</v>
      </c>
      <c r="N5236">
        <v>74.094589233398438</v>
      </c>
    </row>
    <row r="5237" spans="1:14">
      <c r="A5237" t="s">
        <v>58</v>
      </c>
      <c r="B5237">
        <v>13</v>
      </c>
      <c r="C5237">
        <v>9</v>
      </c>
      <c r="D5237" t="s">
        <v>1745</v>
      </c>
      <c r="E5237">
        <v>6</v>
      </c>
      <c r="F5237" t="s">
        <v>1746</v>
      </c>
      <c r="G5237">
        <v>2069</v>
      </c>
      <c r="H5237" t="s">
        <v>4651</v>
      </c>
      <c r="I5237">
        <v>14.990792274475098</v>
      </c>
      <c r="J5237">
        <v>74.098724365234375</v>
      </c>
      <c r="K5237">
        <v>2070</v>
      </c>
      <c r="L5237" t="s">
        <v>4651</v>
      </c>
      <c r="M5237">
        <v>14.9909828032</v>
      </c>
      <c r="N5237">
        <v>74.099302053499997</v>
      </c>
    </row>
    <row r="5238" spans="1:14">
      <c r="A5238" t="s">
        <v>58</v>
      </c>
      <c r="B5238">
        <v>14</v>
      </c>
      <c r="C5238">
        <v>8</v>
      </c>
      <c r="D5238" t="s">
        <v>1773</v>
      </c>
      <c r="E5238">
        <v>7</v>
      </c>
      <c r="F5238" t="s">
        <v>1774</v>
      </c>
      <c r="G5238">
        <v>2146</v>
      </c>
      <c r="H5238" t="s">
        <v>4798</v>
      </c>
      <c r="I5238">
        <v>14.981873512268066</v>
      </c>
      <c r="J5238">
        <v>74.116897583007813</v>
      </c>
      <c r="K5238">
        <v>2147</v>
      </c>
      <c r="L5238" t="s">
        <v>4798</v>
      </c>
      <c r="M5238">
        <v>14.981599807739258</v>
      </c>
      <c r="N5238">
        <v>74.116798400878906</v>
      </c>
    </row>
    <row r="5239" spans="1:14">
      <c r="A5239" t="s">
        <v>58</v>
      </c>
      <c r="B5239">
        <v>15</v>
      </c>
      <c r="C5239">
        <v>7</v>
      </c>
      <c r="D5239" t="s">
        <v>1759</v>
      </c>
      <c r="E5239">
        <v>8</v>
      </c>
      <c r="F5239" t="s">
        <v>1760</v>
      </c>
      <c r="G5239">
        <v>2148</v>
      </c>
      <c r="H5239" t="s">
        <v>4799</v>
      </c>
      <c r="I5239">
        <v>14.978099822998047</v>
      </c>
      <c r="J5239">
        <v>74.123199462890625</v>
      </c>
      <c r="K5239">
        <v>2265</v>
      </c>
      <c r="L5239" t="s">
        <v>4799</v>
      </c>
      <c r="M5239">
        <v>14.978699684143066</v>
      </c>
      <c r="N5239">
        <v>74.123497009277344</v>
      </c>
    </row>
    <row r="5240" spans="1:14">
      <c r="A5240" t="s">
        <v>58</v>
      </c>
      <c r="B5240">
        <v>16</v>
      </c>
      <c r="C5240">
        <v>6</v>
      </c>
      <c r="D5240" t="s">
        <v>1761</v>
      </c>
      <c r="E5240">
        <v>9</v>
      </c>
      <c r="F5240" t="s">
        <v>1762</v>
      </c>
      <c r="G5240">
        <v>2150</v>
      </c>
      <c r="H5240" t="s">
        <v>4800</v>
      </c>
      <c r="I5240">
        <v>14.97747802734375</v>
      </c>
      <c r="J5240">
        <v>74.137298583984375</v>
      </c>
      <c r="K5240">
        <v>2149</v>
      </c>
      <c r="L5240" t="s">
        <v>4800</v>
      </c>
      <c r="M5240">
        <v>14.978300094604492</v>
      </c>
      <c r="N5240">
        <v>74.137298583984375</v>
      </c>
    </row>
    <row r="5241" spans="1:14">
      <c r="A5241" t="s">
        <v>58</v>
      </c>
      <c r="B5241">
        <v>17</v>
      </c>
      <c r="C5241">
        <v>5</v>
      </c>
      <c r="D5241" t="s">
        <v>1763</v>
      </c>
      <c r="E5241">
        <v>10</v>
      </c>
      <c r="F5241" t="s">
        <v>1764</v>
      </c>
      <c r="G5241">
        <v>2181</v>
      </c>
      <c r="H5241" t="s">
        <v>4801</v>
      </c>
      <c r="I5241">
        <v>14.98390007019043</v>
      </c>
      <c r="J5241">
        <v>74.138999938964844</v>
      </c>
      <c r="K5241">
        <v>2181</v>
      </c>
      <c r="L5241" t="s">
        <v>4801</v>
      </c>
      <c r="M5241">
        <v>14.98390007019043</v>
      </c>
      <c r="N5241">
        <v>74.138999938964844</v>
      </c>
    </row>
    <row r="5242" spans="1:14">
      <c r="A5242" t="s">
        <v>58</v>
      </c>
      <c r="B5242">
        <v>18</v>
      </c>
      <c r="C5242">
        <v>4</v>
      </c>
      <c r="D5242" t="s">
        <v>1765</v>
      </c>
      <c r="E5242">
        <v>11</v>
      </c>
      <c r="F5242" t="s">
        <v>1766</v>
      </c>
      <c r="G5242">
        <v>2151</v>
      </c>
      <c r="H5242" t="s">
        <v>4802</v>
      </c>
      <c r="I5242">
        <v>14.980799674987793</v>
      </c>
      <c r="J5242">
        <v>74.141700744628906</v>
      </c>
      <c r="K5242">
        <v>2151</v>
      </c>
      <c r="L5242" t="s">
        <v>4802</v>
      </c>
      <c r="M5242">
        <v>14.980799674987793</v>
      </c>
      <c r="N5242">
        <v>74.141700744628906</v>
      </c>
    </row>
    <row r="5243" spans="1:14">
      <c r="A5243" t="s">
        <v>58</v>
      </c>
      <c r="B5243">
        <v>19</v>
      </c>
      <c r="C5243">
        <v>3</v>
      </c>
      <c r="D5243" t="s">
        <v>1767</v>
      </c>
      <c r="E5243">
        <v>12</v>
      </c>
      <c r="F5243" t="s">
        <v>1768</v>
      </c>
      <c r="G5243">
        <v>2152</v>
      </c>
      <c r="H5243" t="s">
        <v>4803</v>
      </c>
      <c r="I5243">
        <v>14.977780342102051</v>
      </c>
      <c r="J5243">
        <v>74.15191650390625</v>
      </c>
      <c r="K5243">
        <v>2264</v>
      </c>
      <c r="L5243" t="s">
        <v>4803</v>
      </c>
      <c r="M5243">
        <v>14.977499961853027</v>
      </c>
      <c r="N5243">
        <v>74.152198791503906</v>
      </c>
    </row>
    <row r="5244" spans="1:14">
      <c r="A5244" t="s">
        <v>58</v>
      </c>
      <c r="B5244">
        <v>20</v>
      </c>
      <c r="C5244">
        <v>2</v>
      </c>
      <c r="D5244" t="s">
        <v>1769</v>
      </c>
      <c r="E5244">
        <v>13</v>
      </c>
      <c r="F5244" t="s">
        <v>1770</v>
      </c>
      <c r="G5244">
        <v>2180</v>
      </c>
      <c r="H5244" t="s">
        <v>4804</v>
      </c>
      <c r="I5244">
        <v>14.984332084655762</v>
      </c>
      <c r="J5244">
        <v>74.172859191894531</v>
      </c>
      <c r="K5244">
        <v>2263</v>
      </c>
      <c r="L5244" t="s">
        <v>4804</v>
      </c>
      <c r="M5244">
        <v>14.983992576599121</v>
      </c>
      <c r="N5244">
        <v>74.172416687011719</v>
      </c>
    </row>
    <row r="5245" spans="1:14">
      <c r="A5245" t="s">
        <v>58</v>
      </c>
      <c r="B5245">
        <v>21</v>
      </c>
      <c r="C5245">
        <v>1</v>
      </c>
      <c r="D5245" t="s">
        <v>1771</v>
      </c>
      <c r="E5245">
        <v>14</v>
      </c>
      <c r="F5245" t="s">
        <v>1772</v>
      </c>
      <c r="G5245">
        <v>2153</v>
      </c>
      <c r="H5245" t="s">
        <v>4805</v>
      </c>
      <c r="I5245">
        <v>15.016300201416016</v>
      </c>
      <c r="J5245">
        <v>74.208999633789063</v>
      </c>
      <c r="K5245">
        <v>2153</v>
      </c>
      <c r="L5245" t="s">
        <v>4805</v>
      </c>
      <c r="M5245">
        <v>15.016300201416016</v>
      </c>
      <c r="N5245">
        <v>74.208999633789063</v>
      </c>
    </row>
    <row r="5246" spans="1:14">
      <c r="A5246" t="s">
        <v>64</v>
      </c>
      <c r="B5246">
        <v>1</v>
      </c>
      <c r="C5246">
        <v>18</v>
      </c>
      <c r="D5246" t="s">
        <v>1679</v>
      </c>
      <c r="E5246">
        <v>1</v>
      </c>
      <c r="F5246" t="s">
        <v>1680</v>
      </c>
      <c r="G5246">
        <v>639</v>
      </c>
      <c r="H5246" t="s">
        <v>4639</v>
      </c>
      <c r="I5246">
        <v>15.008299827575684</v>
      </c>
      <c r="J5246">
        <v>74.043998718261719</v>
      </c>
      <c r="K5246">
        <v>639</v>
      </c>
      <c r="L5246" t="s">
        <v>4639</v>
      </c>
      <c r="M5246">
        <v>15.008299827575684</v>
      </c>
      <c r="N5246">
        <v>74.043998718261719</v>
      </c>
    </row>
    <row r="5247" spans="1:14">
      <c r="A5247" t="s">
        <v>64</v>
      </c>
      <c r="B5247">
        <v>2</v>
      </c>
      <c r="C5247">
        <v>17</v>
      </c>
      <c r="D5247" t="s">
        <v>1679</v>
      </c>
      <c r="E5247">
        <v>1</v>
      </c>
      <c r="F5247" t="s">
        <v>1680</v>
      </c>
      <c r="G5247">
        <v>640</v>
      </c>
      <c r="H5247" t="s">
        <v>4640</v>
      </c>
      <c r="I5247">
        <v>15.00753116607666</v>
      </c>
      <c r="J5247">
        <v>74.04681396484375</v>
      </c>
      <c r="K5247">
        <v>641</v>
      </c>
      <c r="L5247" t="s">
        <v>4640</v>
      </c>
      <c r="M5247">
        <v>15.0072589049</v>
      </c>
      <c r="N5247">
        <v>74.046661734599994</v>
      </c>
    </row>
    <row r="5248" spans="1:14">
      <c r="A5248" t="s">
        <v>64</v>
      </c>
      <c r="B5248">
        <v>3</v>
      </c>
      <c r="C5248">
        <v>16</v>
      </c>
      <c r="D5248" t="s">
        <v>1679</v>
      </c>
      <c r="E5248">
        <v>1</v>
      </c>
      <c r="F5248" t="s">
        <v>1680</v>
      </c>
      <c r="G5248">
        <v>2950</v>
      </c>
      <c r="H5248" t="s">
        <v>4641</v>
      </c>
      <c r="I5248">
        <v>15.007656097412109</v>
      </c>
      <c r="J5248">
        <v>74.050788879394531</v>
      </c>
      <c r="K5248">
        <v>2951</v>
      </c>
      <c r="L5248" t="s">
        <v>4641</v>
      </c>
      <c r="M5248">
        <v>15.006827354431152</v>
      </c>
      <c r="N5248">
        <v>74.050643920898438</v>
      </c>
    </row>
    <row r="5249" spans="1:14">
      <c r="A5249" t="s">
        <v>64</v>
      </c>
      <c r="B5249">
        <v>4</v>
      </c>
      <c r="C5249">
        <v>15</v>
      </c>
      <c r="D5249" t="s">
        <v>1679</v>
      </c>
      <c r="E5249">
        <v>1</v>
      </c>
      <c r="F5249" t="s">
        <v>1680</v>
      </c>
      <c r="G5249">
        <v>2953</v>
      </c>
      <c r="H5249" t="s">
        <v>4642</v>
      </c>
      <c r="I5249">
        <v>15.007197380065918</v>
      </c>
      <c r="J5249">
        <v>74.05401611328125</v>
      </c>
      <c r="K5249">
        <v>2952</v>
      </c>
      <c r="L5249" t="s">
        <v>4642</v>
      </c>
      <c r="M5249">
        <v>15.006434440612793</v>
      </c>
      <c r="N5249">
        <v>74.053703308105469</v>
      </c>
    </row>
    <row r="5250" spans="1:14">
      <c r="A5250" t="s">
        <v>64</v>
      </c>
      <c r="B5250">
        <v>5</v>
      </c>
      <c r="C5250">
        <v>14</v>
      </c>
      <c r="D5250" t="s">
        <v>1679</v>
      </c>
      <c r="E5250">
        <v>1</v>
      </c>
      <c r="F5250" t="s">
        <v>1680</v>
      </c>
      <c r="G5250">
        <v>2270</v>
      </c>
      <c r="H5250" t="s">
        <v>4643</v>
      </c>
      <c r="I5250">
        <v>15.006731227</v>
      </c>
      <c r="J5250">
        <v>74.058200120899997</v>
      </c>
      <c r="K5250">
        <v>2269</v>
      </c>
      <c r="L5250" t="s">
        <v>4643</v>
      </c>
      <c r="M5250">
        <v>15.006543299500001</v>
      </c>
      <c r="N5250">
        <v>74.058141112300007</v>
      </c>
    </row>
    <row r="5251" spans="1:14">
      <c r="A5251" t="s">
        <v>64</v>
      </c>
      <c r="B5251">
        <v>6</v>
      </c>
      <c r="C5251">
        <v>13</v>
      </c>
      <c r="D5251" t="s">
        <v>1737</v>
      </c>
      <c r="E5251">
        <v>2</v>
      </c>
      <c r="F5251" t="s">
        <v>1738</v>
      </c>
      <c r="G5251">
        <v>661</v>
      </c>
      <c r="H5251" t="s">
        <v>4644</v>
      </c>
      <c r="I5251">
        <v>15.005714416503906</v>
      </c>
      <c r="J5251">
        <v>74.061996459960938</v>
      </c>
      <c r="K5251">
        <v>662</v>
      </c>
      <c r="L5251" t="s">
        <v>4644</v>
      </c>
      <c r="M5251">
        <v>15.004890441894531</v>
      </c>
      <c r="N5251">
        <v>74.06201171875</v>
      </c>
    </row>
    <row r="5252" spans="1:14">
      <c r="A5252" t="s">
        <v>64</v>
      </c>
      <c r="B5252">
        <v>7</v>
      </c>
      <c r="C5252">
        <v>12</v>
      </c>
      <c r="D5252" t="s">
        <v>1737</v>
      </c>
      <c r="E5252">
        <v>2</v>
      </c>
      <c r="F5252" t="s">
        <v>1738</v>
      </c>
      <c r="G5252">
        <v>960</v>
      </c>
      <c r="H5252" t="s">
        <v>4645</v>
      </c>
      <c r="I5252">
        <v>15.008605003356934</v>
      </c>
      <c r="J5252">
        <v>74.070625305175781</v>
      </c>
      <c r="K5252">
        <v>959</v>
      </c>
      <c r="L5252" t="s">
        <v>4645</v>
      </c>
      <c r="M5252">
        <v>15.008439064025879</v>
      </c>
      <c r="N5252">
        <v>74.070899963378906</v>
      </c>
    </row>
    <row r="5253" spans="1:14">
      <c r="A5253" t="s">
        <v>64</v>
      </c>
      <c r="B5253">
        <v>8</v>
      </c>
      <c r="C5253">
        <v>11</v>
      </c>
      <c r="D5253" t="s">
        <v>1739</v>
      </c>
      <c r="E5253">
        <v>3</v>
      </c>
      <c r="F5253" t="s">
        <v>1740</v>
      </c>
      <c r="G5253">
        <v>660</v>
      </c>
      <c r="H5253" t="s">
        <v>4797</v>
      </c>
      <c r="I5253">
        <v>15.001700401306152</v>
      </c>
      <c r="J5253">
        <v>74.081802368164063</v>
      </c>
      <c r="K5253">
        <v>659</v>
      </c>
      <c r="L5253" t="s">
        <v>4797</v>
      </c>
      <c r="M5253">
        <v>15.001799583435059</v>
      </c>
      <c r="N5253">
        <v>74.081901550292969</v>
      </c>
    </row>
    <row r="5254" spans="1:14">
      <c r="A5254" t="s">
        <v>64</v>
      </c>
      <c r="B5254">
        <v>9</v>
      </c>
      <c r="C5254">
        <v>10</v>
      </c>
      <c r="D5254" t="s">
        <v>1741</v>
      </c>
      <c r="E5254">
        <v>4</v>
      </c>
      <c r="F5254" t="s">
        <v>1742</v>
      </c>
      <c r="G5254">
        <v>2159</v>
      </c>
      <c r="H5254" t="s">
        <v>4646</v>
      </c>
      <c r="I5254">
        <v>15.001500129699707</v>
      </c>
      <c r="J5254">
        <v>74.082199096679688</v>
      </c>
      <c r="K5254">
        <v>2158</v>
      </c>
      <c r="L5254" t="s">
        <v>4646</v>
      </c>
      <c r="M5254">
        <v>15.001411922300001</v>
      </c>
      <c r="N5254">
        <v>74.082153081900003</v>
      </c>
    </row>
    <row r="5255" spans="1:14">
      <c r="A5255" t="s">
        <v>64</v>
      </c>
      <c r="B5255">
        <v>10</v>
      </c>
      <c r="C5255">
        <v>9</v>
      </c>
      <c r="D5255" t="s">
        <v>1795</v>
      </c>
      <c r="E5255">
        <v>5</v>
      </c>
      <c r="F5255" t="s">
        <v>1796</v>
      </c>
      <c r="G5255">
        <v>2080</v>
      </c>
      <c r="H5255" t="s">
        <v>4647</v>
      </c>
      <c r="I5255">
        <v>15.001069068908691</v>
      </c>
      <c r="J5255">
        <v>74.082664489746094</v>
      </c>
      <c r="K5255">
        <v>2079</v>
      </c>
      <c r="L5255" t="s">
        <v>4647</v>
      </c>
      <c r="M5255">
        <v>15.001063346862793</v>
      </c>
      <c r="N5255">
        <v>74.082527160644531</v>
      </c>
    </row>
    <row r="5256" spans="1:14">
      <c r="A5256" t="s">
        <v>64</v>
      </c>
      <c r="B5256">
        <v>11</v>
      </c>
      <c r="C5256">
        <v>8</v>
      </c>
      <c r="D5256" t="s">
        <v>1795</v>
      </c>
      <c r="E5256">
        <v>5</v>
      </c>
      <c r="F5256" t="s">
        <v>1796</v>
      </c>
      <c r="G5256">
        <v>658</v>
      </c>
      <c r="H5256" t="s">
        <v>4648</v>
      </c>
      <c r="I5256">
        <v>14.998100280761719</v>
      </c>
      <c r="J5256">
        <v>74.086700439453125</v>
      </c>
      <c r="K5256">
        <v>657</v>
      </c>
      <c r="L5256" t="s">
        <v>4648</v>
      </c>
      <c r="M5256">
        <v>14.998200416564941</v>
      </c>
      <c r="N5256">
        <v>74.086799621582031</v>
      </c>
    </row>
    <row r="5257" spans="1:14">
      <c r="A5257" t="s">
        <v>64</v>
      </c>
      <c r="B5257">
        <v>12</v>
      </c>
      <c r="C5257">
        <v>7</v>
      </c>
      <c r="D5257" t="s">
        <v>1797</v>
      </c>
      <c r="E5257">
        <v>6</v>
      </c>
      <c r="F5257" t="s">
        <v>1798</v>
      </c>
      <c r="G5257">
        <v>3069</v>
      </c>
      <c r="H5257" t="s">
        <v>1797</v>
      </c>
      <c r="I5257">
        <v>15.011935234069824</v>
      </c>
      <c r="J5257">
        <v>74.094047546386719</v>
      </c>
      <c r="K5257">
        <v>3069</v>
      </c>
      <c r="L5257" t="s">
        <v>1797</v>
      </c>
      <c r="M5257">
        <v>15.011935234069824</v>
      </c>
      <c r="N5257">
        <v>74.094047546386719</v>
      </c>
    </row>
    <row r="5258" spans="1:14">
      <c r="A5258" t="s">
        <v>64</v>
      </c>
      <c r="B5258">
        <v>13</v>
      </c>
      <c r="C5258">
        <v>6</v>
      </c>
      <c r="D5258" t="s">
        <v>1799</v>
      </c>
      <c r="E5258">
        <v>7</v>
      </c>
      <c r="F5258" t="s">
        <v>1800</v>
      </c>
      <c r="G5258">
        <v>1060</v>
      </c>
      <c r="H5258" t="s">
        <v>4806</v>
      </c>
      <c r="I5258">
        <v>15.018531799316406</v>
      </c>
      <c r="J5258">
        <v>74.100471496582031</v>
      </c>
      <c r="K5258">
        <v>1059</v>
      </c>
      <c r="L5258" t="s">
        <v>4806</v>
      </c>
      <c r="M5258">
        <v>15.018027305603027</v>
      </c>
      <c r="N5258">
        <v>74.100830078125</v>
      </c>
    </row>
    <row r="5259" spans="1:14">
      <c r="A5259" t="s">
        <v>64</v>
      </c>
      <c r="B5259">
        <v>14</v>
      </c>
      <c r="C5259">
        <v>5</v>
      </c>
      <c r="D5259" t="s">
        <v>1801</v>
      </c>
      <c r="E5259">
        <v>8</v>
      </c>
      <c r="F5259" t="s">
        <v>1802</v>
      </c>
      <c r="G5259">
        <v>1058</v>
      </c>
      <c r="H5259" t="s">
        <v>4807</v>
      </c>
      <c r="I5259">
        <v>15.033499717712402</v>
      </c>
      <c r="J5259">
        <v>74.119300842285156</v>
      </c>
      <c r="K5259">
        <v>1057</v>
      </c>
      <c r="L5259" t="s">
        <v>4807</v>
      </c>
      <c r="M5259">
        <v>15.033599853515625</v>
      </c>
      <c r="N5259">
        <v>74.119400024414063</v>
      </c>
    </row>
    <row r="5260" spans="1:14">
      <c r="A5260" t="s">
        <v>64</v>
      </c>
      <c r="B5260">
        <v>15</v>
      </c>
      <c r="C5260">
        <v>4</v>
      </c>
      <c r="D5260" t="s">
        <v>1803</v>
      </c>
      <c r="E5260">
        <v>9</v>
      </c>
      <c r="F5260" t="s">
        <v>1804</v>
      </c>
      <c r="G5260">
        <v>1062</v>
      </c>
      <c r="H5260" t="s">
        <v>4808</v>
      </c>
      <c r="I5260">
        <v>15.044699668884277</v>
      </c>
      <c r="J5260">
        <v>74.115303039550781</v>
      </c>
      <c r="K5260">
        <v>1061</v>
      </c>
      <c r="L5260" t="s">
        <v>4808</v>
      </c>
      <c r="M5260">
        <v>15.045000076293945</v>
      </c>
      <c r="N5260">
        <v>74.115699768066406</v>
      </c>
    </row>
    <row r="5261" spans="1:14">
      <c r="A5261" t="s">
        <v>64</v>
      </c>
      <c r="B5261">
        <v>16</v>
      </c>
      <c r="C5261">
        <v>3</v>
      </c>
      <c r="D5261" t="s">
        <v>1805</v>
      </c>
      <c r="E5261">
        <v>10</v>
      </c>
      <c r="F5261" t="s">
        <v>1806</v>
      </c>
      <c r="G5261">
        <v>2266</v>
      </c>
      <c r="H5261" t="s">
        <v>4809</v>
      </c>
      <c r="I5261">
        <v>15.042200088500977</v>
      </c>
      <c r="J5261">
        <v>74.129501342773438</v>
      </c>
      <c r="K5261">
        <v>2267</v>
      </c>
      <c r="L5261" t="s">
        <v>4809</v>
      </c>
      <c r="M5261">
        <v>15.042400360107422</v>
      </c>
      <c r="N5261">
        <v>74.12969970703125</v>
      </c>
    </row>
    <row r="5262" spans="1:14">
      <c r="A5262" t="s">
        <v>64</v>
      </c>
      <c r="B5262">
        <v>17</v>
      </c>
      <c r="C5262">
        <v>2</v>
      </c>
      <c r="D5262" t="s">
        <v>1805</v>
      </c>
      <c r="E5262">
        <v>10</v>
      </c>
      <c r="F5262" t="s">
        <v>1806</v>
      </c>
      <c r="G5262">
        <v>2087</v>
      </c>
      <c r="H5262" t="s">
        <v>4810</v>
      </c>
      <c r="I5262">
        <v>15.04319953918457</v>
      </c>
      <c r="J5262">
        <v>74.133102416992188</v>
      </c>
      <c r="K5262">
        <v>2088</v>
      </c>
      <c r="L5262" t="s">
        <v>4810</v>
      </c>
      <c r="M5262">
        <v>15.043299674987793</v>
      </c>
      <c r="N5262">
        <v>74.133003234863281</v>
      </c>
    </row>
    <row r="5263" spans="1:14">
      <c r="A5263" t="s">
        <v>64</v>
      </c>
      <c r="B5263">
        <v>18</v>
      </c>
      <c r="C5263">
        <v>1</v>
      </c>
      <c r="D5263" t="s">
        <v>1807</v>
      </c>
      <c r="E5263">
        <v>11</v>
      </c>
      <c r="F5263" t="s">
        <v>1808</v>
      </c>
      <c r="G5263">
        <v>2085</v>
      </c>
      <c r="H5263" t="s">
        <v>4811</v>
      </c>
      <c r="I5263">
        <v>15.044599533081055</v>
      </c>
      <c r="J5263">
        <v>74.1365966796875</v>
      </c>
      <c r="K5263">
        <v>2086</v>
      </c>
      <c r="L5263" t="s">
        <v>4811</v>
      </c>
      <c r="M5263">
        <v>15.0447998046875</v>
      </c>
      <c r="N5263">
        <v>74.1365966796875</v>
      </c>
    </row>
    <row r="5264" spans="1:14">
      <c r="A5264" t="s">
        <v>392</v>
      </c>
      <c r="B5264">
        <v>1</v>
      </c>
      <c r="C5264">
        <v>121</v>
      </c>
      <c r="D5264" t="s">
        <v>1158</v>
      </c>
      <c r="E5264">
        <v>1</v>
      </c>
      <c r="F5264" t="s">
        <v>51</v>
      </c>
      <c r="G5264">
        <v>195</v>
      </c>
      <c r="H5264" t="s">
        <v>4495</v>
      </c>
      <c r="I5264">
        <v>15.287752151489258</v>
      </c>
      <c r="J5264">
        <v>73.955520629882813</v>
      </c>
      <c r="K5264">
        <v>196</v>
      </c>
      <c r="L5264" t="s">
        <v>4495</v>
      </c>
      <c r="M5264">
        <v>15.287850379943848</v>
      </c>
      <c r="N5264">
        <v>73.955368041992188</v>
      </c>
    </row>
    <row r="5265" spans="1:14">
      <c r="A5265" t="s">
        <v>392</v>
      </c>
      <c r="B5265">
        <v>2</v>
      </c>
      <c r="C5265">
        <v>120</v>
      </c>
      <c r="D5265" t="s">
        <v>1222</v>
      </c>
      <c r="E5265">
        <v>2</v>
      </c>
      <c r="F5265" t="s">
        <v>1223</v>
      </c>
      <c r="G5265">
        <v>1500</v>
      </c>
      <c r="H5265" t="s">
        <v>4607</v>
      </c>
      <c r="I5265">
        <v>15.283966064453125</v>
      </c>
      <c r="J5265">
        <v>73.957908630371094</v>
      </c>
      <c r="K5265">
        <v>1576</v>
      </c>
      <c r="L5265" t="s">
        <v>4607</v>
      </c>
      <c r="M5265">
        <v>15.2834730148</v>
      </c>
      <c r="N5265">
        <v>73.957191467300007</v>
      </c>
    </row>
    <row r="5266" spans="1:14">
      <c r="A5266" t="s">
        <v>392</v>
      </c>
      <c r="B5266">
        <v>3</v>
      </c>
      <c r="C5266">
        <v>119</v>
      </c>
      <c r="D5266" t="s">
        <v>1222</v>
      </c>
      <c r="E5266">
        <v>2</v>
      </c>
      <c r="F5266" t="s">
        <v>1223</v>
      </c>
      <c r="G5266">
        <v>751</v>
      </c>
      <c r="H5266" t="s">
        <v>4878</v>
      </c>
      <c r="I5266">
        <v>15.28600025177002</v>
      </c>
      <c r="J5266">
        <v>73.963401794433594</v>
      </c>
      <c r="K5266">
        <v>752</v>
      </c>
      <c r="L5266" t="s">
        <v>4878</v>
      </c>
      <c r="M5266">
        <v>15.2859591751</v>
      </c>
      <c r="N5266">
        <v>73.963745117200006</v>
      </c>
    </row>
    <row r="5267" spans="1:14">
      <c r="A5267" t="s">
        <v>392</v>
      </c>
      <c r="B5267">
        <v>4</v>
      </c>
      <c r="C5267">
        <v>118</v>
      </c>
      <c r="D5267" t="s">
        <v>1222</v>
      </c>
      <c r="E5267">
        <v>2</v>
      </c>
      <c r="F5267" t="s">
        <v>1223</v>
      </c>
      <c r="G5267">
        <v>1498</v>
      </c>
      <c r="H5267" t="s">
        <v>4674</v>
      </c>
      <c r="I5267">
        <v>15.290599822998047</v>
      </c>
      <c r="J5267">
        <v>73.9635009765625</v>
      </c>
      <c r="K5267">
        <v>1499</v>
      </c>
      <c r="L5267" t="s">
        <v>4674</v>
      </c>
      <c r="M5267">
        <v>15.290599822998047</v>
      </c>
      <c r="N5267">
        <v>73.963798522949219</v>
      </c>
    </row>
    <row r="5268" spans="1:14">
      <c r="A5268" t="s">
        <v>392</v>
      </c>
      <c r="B5268">
        <v>5</v>
      </c>
      <c r="C5268">
        <v>117</v>
      </c>
      <c r="D5268" t="s">
        <v>1224</v>
      </c>
      <c r="E5268">
        <v>3</v>
      </c>
      <c r="F5268" t="s">
        <v>1225</v>
      </c>
      <c r="G5268">
        <v>861</v>
      </c>
      <c r="H5268" t="s">
        <v>4730</v>
      </c>
      <c r="I5268">
        <v>15.293065071105957</v>
      </c>
      <c r="J5268">
        <v>73.966194152832031</v>
      </c>
      <c r="K5268">
        <v>862</v>
      </c>
      <c r="L5268" t="s">
        <v>4729</v>
      </c>
      <c r="M5268">
        <v>15.292913436899999</v>
      </c>
      <c r="N5268">
        <v>73.966177463500003</v>
      </c>
    </row>
    <row r="5269" spans="1:14">
      <c r="A5269" t="s">
        <v>392</v>
      </c>
      <c r="B5269">
        <v>6</v>
      </c>
      <c r="C5269">
        <v>116</v>
      </c>
      <c r="D5269" t="s">
        <v>1226</v>
      </c>
      <c r="E5269">
        <v>4</v>
      </c>
      <c r="F5269" t="s">
        <v>1227</v>
      </c>
      <c r="G5269">
        <v>753</v>
      </c>
      <c r="H5269" t="s">
        <v>4879</v>
      </c>
      <c r="I5269">
        <v>15.298110961914063</v>
      </c>
      <c r="J5269">
        <v>73.971305847167969</v>
      </c>
      <c r="K5269">
        <v>754</v>
      </c>
      <c r="L5269" t="s">
        <v>4879</v>
      </c>
      <c r="M5269">
        <v>15.297946929931641</v>
      </c>
      <c r="N5269">
        <v>73.971511840820313</v>
      </c>
    </row>
    <row r="5270" spans="1:14">
      <c r="A5270" t="s">
        <v>392</v>
      </c>
      <c r="B5270">
        <v>7</v>
      </c>
      <c r="C5270">
        <v>115</v>
      </c>
      <c r="D5270" t="s">
        <v>1228</v>
      </c>
      <c r="E5270">
        <v>5</v>
      </c>
      <c r="F5270" t="s">
        <v>1229</v>
      </c>
      <c r="G5270">
        <v>2847</v>
      </c>
      <c r="H5270" t="s">
        <v>4880</v>
      </c>
      <c r="I5270">
        <v>15.307917594909668</v>
      </c>
      <c r="J5270">
        <v>73.977348327636719</v>
      </c>
      <c r="K5270">
        <v>2847</v>
      </c>
      <c r="L5270" t="s">
        <v>4880</v>
      </c>
      <c r="M5270">
        <v>15.307917594909668</v>
      </c>
      <c r="N5270">
        <v>73.977348327636719</v>
      </c>
    </row>
    <row r="5271" spans="1:14">
      <c r="A5271" t="s">
        <v>392</v>
      </c>
      <c r="B5271">
        <v>8</v>
      </c>
      <c r="C5271">
        <v>114</v>
      </c>
      <c r="D5271" t="s">
        <v>1230</v>
      </c>
      <c r="E5271">
        <v>6</v>
      </c>
      <c r="F5271" t="s">
        <v>1230</v>
      </c>
      <c r="G5271">
        <v>755</v>
      </c>
      <c r="H5271" t="s">
        <v>4881</v>
      </c>
      <c r="I5271">
        <v>15.313699722290039</v>
      </c>
      <c r="J5271">
        <v>73.983657836914063</v>
      </c>
      <c r="K5271">
        <v>756</v>
      </c>
      <c r="L5271" t="s">
        <v>4881</v>
      </c>
      <c r="M5271">
        <v>15.313699722290039</v>
      </c>
      <c r="N5271">
        <v>73.984146118164063</v>
      </c>
    </row>
    <row r="5272" spans="1:14">
      <c r="A5272" t="s">
        <v>392</v>
      </c>
      <c r="B5272">
        <v>9</v>
      </c>
      <c r="C5272">
        <v>113</v>
      </c>
      <c r="D5272" t="s">
        <v>1230</v>
      </c>
      <c r="E5272">
        <v>6</v>
      </c>
      <c r="F5272" t="s">
        <v>1230</v>
      </c>
      <c r="G5272">
        <v>951</v>
      </c>
      <c r="H5272" t="s">
        <v>4882</v>
      </c>
      <c r="I5272">
        <v>15.320018768310547</v>
      </c>
      <c r="J5272">
        <v>73.983818054199219</v>
      </c>
      <c r="K5272">
        <v>950</v>
      </c>
      <c r="L5272" t="s">
        <v>4882</v>
      </c>
      <c r="M5272">
        <v>15.319863319396973</v>
      </c>
      <c r="N5272">
        <v>73.984016418457031</v>
      </c>
    </row>
    <row r="5273" spans="1:14">
      <c r="A5273" t="s">
        <v>392</v>
      </c>
      <c r="B5273">
        <v>10</v>
      </c>
      <c r="C5273">
        <v>112</v>
      </c>
      <c r="D5273" t="s">
        <v>1249</v>
      </c>
      <c r="E5273">
        <v>7</v>
      </c>
      <c r="F5273" t="s">
        <v>1250</v>
      </c>
      <c r="G5273">
        <v>758</v>
      </c>
      <c r="H5273" t="s">
        <v>4883</v>
      </c>
      <c r="I5273">
        <v>15.324090003967285</v>
      </c>
      <c r="J5273">
        <v>73.989051818847656</v>
      </c>
      <c r="K5273">
        <v>757</v>
      </c>
      <c r="L5273" t="s">
        <v>4883</v>
      </c>
      <c r="M5273">
        <v>15.323779106140137</v>
      </c>
      <c r="N5273">
        <v>73.989112854003906</v>
      </c>
    </row>
    <row r="5274" spans="1:14">
      <c r="A5274" t="s">
        <v>392</v>
      </c>
      <c r="B5274">
        <v>11</v>
      </c>
      <c r="C5274">
        <v>111</v>
      </c>
      <c r="D5274" t="s">
        <v>1251</v>
      </c>
      <c r="E5274">
        <v>8</v>
      </c>
      <c r="F5274" t="s">
        <v>1252</v>
      </c>
      <c r="G5274">
        <v>1067</v>
      </c>
      <c r="H5274" t="s">
        <v>4884</v>
      </c>
      <c r="I5274">
        <v>15.331700325012207</v>
      </c>
      <c r="J5274">
        <v>73.990798950195313</v>
      </c>
      <c r="K5274">
        <v>1068</v>
      </c>
      <c r="L5274" t="s">
        <v>4884</v>
      </c>
      <c r="M5274">
        <v>15.331575393676758</v>
      </c>
      <c r="N5274">
        <v>73.991073608398438</v>
      </c>
    </row>
    <row r="5275" spans="1:14">
      <c r="A5275" t="s">
        <v>392</v>
      </c>
      <c r="B5275">
        <v>12</v>
      </c>
      <c r="C5275">
        <v>110</v>
      </c>
      <c r="D5275" t="s">
        <v>1253</v>
      </c>
      <c r="E5275">
        <v>9</v>
      </c>
      <c r="F5275" t="s">
        <v>1254</v>
      </c>
      <c r="G5275">
        <v>2921</v>
      </c>
      <c r="H5275" t="s">
        <v>4886</v>
      </c>
      <c r="I5275">
        <v>15.336153984069824</v>
      </c>
      <c r="J5275">
        <v>73.996871948242188</v>
      </c>
      <c r="K5275">
        <v>2922</v>
      </c>
      <c r="L5275" t="s">
        <v>4886</v>
      </c>
      <c r="M5275">
        <v>15.335930824279785</v>
      </c>
      <c r="N5275">
        <v>73.996986389160156</v>
      </c>
    </row>
    <row r="5276" spans="1:14">
      <c r="A5276" t="s">
        <v>392</v>
      </c>
      <c r="B5276">
        <v>13</v>
      </c>
      <c r="C5276">
        <v>109</v>
      </c>
      <c r="D5276" t="s">
        <v>1253</v>
      </c>
      <c r="E5276">
        <v>9</v>
      </c>
      <c r="F5276" t="s">
        <v>1254</v>
      </c>
      <c r="G5276">
        <v>1497</v>
      </c>
      <c r="H5276" t="s">
        <v>4885</v>
      </c>
      <c r="I5276">
        <v>15.343299865722656</v>
      </c>
      <c r="J5276">
        <v>74.000900268554688</v>
      </c>
      <c r="K5276">
        <v>1496</v>
      </c>
      <c r="L5276" t="s">
        <v>4885</v>
      </c>
      <c r="M5276">
        <v>15.343299865722656</v>
      </c>
      <c r="N5276">
        <v>74.000999450683594</v>
      </c>
    </row>
    <row r="5277" spans="1:14">
      <c r="A5277" t="s">
        <v>392</v>
      </c>
      <c r="B5277">
        <v>14</v>
      </c>
      <c r="C5277">
        <v>108</v>
      </c>
      <c r="D5277" t="s">
        <v>1255</v>
      </c>
      <c r="E5277">
        <v>10</v>
      </c>
      <c r="F5277" t="s">
        <v>1256</v>
      </c>
      <c r="G5277">
        <v>1495</v>
      </c>
      <c r="H5277" t="s">
        <v>4566</v>
      </c>
      <c r="I5277">
        <v>15.35200023651123</v>
      </c>
      <c r="J5277">
        <v>74.003799438476563</v>
      </c>
      <c r="K5277">
        <v>1494</v>
      </c>
      <c r="L5277" t="s">
        <v>4566</v>
      </c>
      <c r="M5277">
        <v>15.35200023651123</v>
      </c>
      <c r="N5277">
        <v>74.003997802734375</v>
      </c>
    </row>
    <row r="5278" spans="1:14">
      <c r="A5278" t="s">
        <v>392</v>
      </c>
      <c r="B5278">
        <v>15</v>
      </c>
      <c r="C5278">
        <v>107</v>
      </c>
      <c r="D5278" t="s">
        <v>1255</v>
      </c>
      <c r="E5278">
        <v>10</v>
      </c>
      <c r="F5278" t="s">
        <v>1256</v>
      </c>
      <c r="G5278">
        <v>410</v>
      </c>
      <c r="H5278" t="s">
        <v>4567</v>
      </c>
      <c r="I5278">
        <v>15.354599952699999</v>
      </c>
      <c r="J5278">
        <v>74.002799987800003</v>
      </c>
      <c r="K5278">
        <v>409</v>
      </c>
      <c r="L5278" t="s">
        <v>4567</v>
      </c>
      <c r="M5278">
        <v>15.354700088500977</v>
      </c>
      <c r="N5278">
        <v>74.002899169921875</v>
      </c>
    </row>
    <row r="5279" spans="1:14">
      <c r="A5279" t="s">
        <v>392</v>
      </c>
      <c r="B5279">
        <v>16</v>
      </c>
      <c r="C5279">
        <v>106</v>
      </c>
      <c r="D5279" t="s">
        <v>1257</v>
      </c>
      <c r="E5279">
        <v>11</v>
      </c>
      <c r="F5279" t="s">
        <v>1258</v>
      </c>
      <c r="G5279">
        <v>1069</v>
      </c>
      <c r="H5279" t="s">
        <v>4568</v>
      </c>
      <c r="I5279">
        <v>15.359824180603027</v>
      </c>
      <c r="J5279">
        <v>74.000656127929688</v>
      </c>
      <c r="K5279">
        <v>1070</v>
      </c>
      <c r="L5279" t="s">
        <v>4568</v>
      </c>
      <c r="M5279">
        <v>15.359593391418457</v>
      </c>
      <c r="N5279">
        <v>74.000541687011719</v>
      </c>
    </row>
    <row r="5280" spans="1:14">
      <c r="A5280" t="s">
        <v>392</v>
      </c>
      <c r="B5280">
        <v>17</v>
      </c>
      <c r="C5280">
        <v>105</v>
      </c>
      <c r="D5280" t="s">
        <v>1259</v>
      </c>
      <c r="E5280">
        <v>12</v>
      </c>
      <c r="F5280" t="s">
        <v>1260</v>
      </c>
      <c r="G5280">
        <v>414</v>
      </c>
      <c r="H5280" t="s">
        <v>4569</v>
      </c>
      <c r="I5280">
        <v>15.364869117736816</v>
      </c>
      <c r="J5280">
        <v>73.999671936035156</v>
      </c>
      <c r="K5280">
        <v>413</v>
      </c>
      <c r="L5280" t="s">
        <v>4569</v>
      </c>
      <c r="M5280">
        <v>15.364795684814453</v>
      </c>
      <c r="N5280">
        <v>73.999908447265625</v>
      </c>
    </row>
    <row r="5281" spans="1:14">
      <c r="A5281" t="s">
        <v>392</v>
      </c>
      <c r="B5281">
        <v>18</v>
      </c>
      <c r="C5281">
        <v>104</v>
      </c>
      <c r="D5281" t="s">
        <v>1261</v>
      </c>
      <c r="E5281">
        <v>13</v>
      </c>
      <c r="F5281" t="s">
        <v>1262</v>
      </c>
      <c r="G5281">
        <v>1946</v>
      </c>
      <c r="H5281" t="s">
        <v>4570</v>
      </c>
      <c r="I5281">
        <v>15.368300437927246</v>
      </c>
      <c r="J5281">
        <v>74.00830078125</v>
      </c>
      <c r="K5281">
        <v>1947</v>
      </c>
      <c r="L5281" t="s">
        <v>4570</v>
      </c>
      <c r="M5281">
        <v>15.368300437927246</v>
      </c>
      <c r="N5281">
        <v>74.008499145507813</v>
      </c>
    </row>
    <row r="5282" spans="1:14">
      <c r="A5282" t="s">
        <v>392</v>
      </c>
      <c r="B5282">
        <v>19</v>
      </c>
      <c r="C5282">
        <v>103</v>
      </c>
      <c r="D5282" t="s">
        <v>1261</v>
      </c>
      <c r="E5282">
        <v>13</v>
      </c>
      <c r="F5282" t="s">
        <v>1262</v>
      </c>
      <c r="G5282">
        <v>412</v>
      </c>
      <c r="H5282" t="s">
        <v>4571</v>
      </c>
      <c r="I5282">
        <v>15.369000434875488</v>
      </c>
      <c r="J5282">
        <v>74.009201049804688</v>
      </c>
      <c r="K5282">
        <v>411</v>
      </c>
      <c r="L5282" t="s">
        <v>4571</v>
      </c>
      <c r="M5282">
        <v>15.368934631347656</v>
      </c>
      <c r="N5282">
        <v>74.009407043457031</v>
      </c>
    </row>
    <row r="5283" spans="1:14">
      <c r="A5283" t="s">
        <v>392</v>
      </c>
      <c r="B5283">
        <v>20</v>
      </c>
      <c r="C5283">
        <v>102</v>
      </c>
      <c r="D5283" t="s">
        <v>1263</v>
      </c>
      <c r="E5283">
        <v>14</v>
      </c>
      <c r="F5283" t="s">
        <v>1264</v>
      </c>
      <c r="G5283">
        <v>2801</v>
      </c>
      <c r="H5283" t="s">
        <v>4572</v>
      </c>
      <c r="I5283">
        <v>15.38103199005127</v>
      </c>
      <c r="J5283">
        <v>74.006362915039063</v>
      </c>
      <c r="K5283">
        <v>2800</v>
      </c>
      <c r="L5283" t="s">
        <v>4572</v>
      </c>
      <c r="M5283">
        <v>15.381039619445801</v>
      </c>
      <c r="N5283">
        <v>74.006546020507813</v>
      </c>
    </row>
    <row r="5284" spans="1:14">
      <c r="A5284" t="s">
        <v>392</v>
      </c>
      <c r="B5284">
        <v>21</v>
      </c>
      <c r="C5284">
        <v>101</v>
      </c>
      <c r="D5284" t="s">
        <v>1263</v>
      </c>
      <c r="E5284">
        <v>14</v>
      </c>
      <c r="F5284" t="s">
        <v>1264</v>
      </c>
      <c r="G5284">
        <v>1493</v>
      </c>
      <c r="H5284" t="s">
        <v>4573</v>
      </c>
      <c r="I5284">
        <v>15.386920928955078</v>
      </c>
      <c r="J5284">
        <v>74.003509521484375</v>
      </c>
      <c r="K5284">
        <v>1492</v>
      </c>
      <c r="L5284" t="s">
        <v>4573</v>
      </c>
      <c r="M5284">
        <v>15.386910438537598</v>
      </c>
      <c r="N5284">
        <v>74.003669738769531</v>
      </c>
    </row>
    <row r="5285" spans="1:14">
      <c r="A5285" t="s">
        <v>392</v>
      </c>
      <c r="B5285">
        <v>22</v>
      </c>
      <c r="C5285">
        <v>100</v>
      </c>
      <c r="D5285" t="s">
        <v>1265</v>
      </c>
      <c r="E5285">
        <v>15</v>
      </c>
      <c r="F5285" t="s">
        <v>1266</v>
      </c>
      <c r="G5285">
        <v>408</v>
      </c>
      <c r="H5285" t="s">
        <v>4574</v>
      </c>
      <c r="I5285">
        <v>15.394700050354004</v>
      </c>
      <c r="J5285">
        <v>74.002098083496094</v>
      </c>
      <c r="K5285">
        <v>407</v>
      </c>
      <c r="L5285" t="s">
        <v>4574</v>
      </c>
      <c r="M5285">
        <v>15.3944997787</v>
      </c>
      <c r="N5285">
        <v>74.002197265600003</v>
      </c>
    </row>
    <row r="5286" spans="1:14">
      <c r="A5286" t="s">
        <v>392</v>
      </c>
      <c r="B5286">
        <v>23</v>
      </c>
      <c r="C5286">
        <v>99</v>
      </c>
      <c r="D5286" t="s">
        <v>1265</v>
      </c>
      <c r="E5286">
        <v>15</v>
      </c>
      <c r="F5286" t="s">
        <v>1266</v>
      </c>
      <c r="G5286">
        <v>1569</v>
      </c>
      <c r="H5286" t="s">
        <v>4575</v>
      </c>
      <c r="I5286">
        <v>15.400300025939941</v>
      </c>
      <c r="J5286">
        <v>74.003799438476563</v>
      </c>
      <c r="K5286">
        <v>969</v>
      </c>
      <c r="L5286" t="s">
        <v>4575</v>
      </c>
      <c r="M5286">
        <v>15.400500297546387</v>
      </c>
      <c r="N5286">
        <v>74.003898620605469</v>
      </c>
    </row>
    <row r="5287" spans="1:14">
      <c r="A5287" t="s">
        <v>392</v>
      </c>
      <c r="B5287">
        <v>24</v>
      </c>
      <c r="C5287">
        <v>98</v>
      </c>
      <c r="D5287" t="s">
        <v>1265</v>
      </c>
      <c r="E5287">
        <v>15</v>
      </c>
      <c r="F5287" t="s">
        <v>1266</v>
      </c>
      <c r="G5287">
        <v>2923</v>
      </c>
      <c r="H5287" t="s">
        <v>4576</v>
      </c>
      <c r="I5287">
        <v>15.402748107910156</v>
      </c>
      <c r="J5287">
        <v>74.003013610839844</v>
      </c>
      <c r="K5287">
        <v>2924</v>
      </c>
      <c r="L5287" t="s">
        <v>4576</v>
      </c>
      <c r="M5287">
        <v>15.402706146240234</v>
      </c>
      <c r="N5287">
        <v>74.003105163574219</v>
      </c>
    </row>
    <row r="5288" spans="1:14">
      <c r="A5288" t="s">
        <v>392</v>
      </c>
      <c r="B5288">
        <v>25</v>
      </c>
      <c r="C5288">
        <v>97</v>
      </c>
      <c r="D5288" t="s">
        <v>1265</v>
      </c>
      <c r="E5288">
        <v>15</v>
      </c>
      <c r="F5288" t="s">
        <v>1266</v>
      </c>
      <c r="G5288">
        <v>1543</v>
      </c>
      <c r="H5288" t="s">
        <v>4577</v>
      </c>
      <c r="I5288">
        <v>15.40493106842041</v>
      </c>
      <c r="J5288">
        <v>74.002853393554688</v>
      </c>
      <c r="K5288">
        <v>1544</v>
      </c>
      <c r="L5288" t="s">
        <v>4577</v>
      </c>
      <c r="M5288">
        <v>15.404953956604004</v>
      </c>
      <c r="N5288">
        <v>74.003013610839844</v>
      </c>
    </row>
    <row r="5289" spans="1:14">
      <c r="A5289" t="s">
        <v>392</v>
      </c>
      <c r="B5289">
        <v>26</v>
      </c>
      <c r="C5289">
        <v>96</v>
      </c>
      <c r="D5289" t="s">
        <v>1265</v>
      </c>
      <c r="E5289">
        <v>15</v>
      </c>
      <c r="F5289" t="s">
        <v>1266</v>
      </c>
      <c r="G5289">
        <v>2925</v>
      </c>
      <c r="H5289" t="s">
        <v>4580</v>
      </c>
      <c r="I5289">
        <v>15.40850830078125</v>
      </c>
      <c r="J5289">
        <v>73.992378234863281</v>
      </c>
      <c r="K5289">
        <v>2926</v>
      </c>
      <c r="L5289" t="s">
        <v>4580</v>
      </c>
      <c r="M5289">
        <v>15.408696174621582</v>
      </c>
      <c r="N5289">
        <v>73.9925537109375</v>
      </c>
    </row>
    <row r="5290" spans="1:14">
      <c r="A5290" t="s">
        <v>392</v>
      </c>
      <c r="B5290">
        <v>27</v>
      </c>
      <c r="C5290">
        <v>95</v>
      </c>
      <c r="D5290" t="s">
        <v>1265</v>
      </c>
      <c r="E5290">
        <v>15</v>
      </c>
      <c r="F5290" t="s">
        <v>1266</v>
      </c>
      <c r="G5290">
        <v>225</v>
      </c>
      <c r="H5290" t="s">
        <v>4579</v>
      </c>
      <c r="I5290">
        <v>15.406147956848145</v>
      </c>
      <c r="J5290">
        <v>73.997268676757813</v>
      </c>
      <c r="K5290">
        <v>225</v>
      </c>
      <c r="L5290" t="s">
        <v>4579</v>
      </c>
      <c r="M5290">
        <v>15.406147956848145</v>
      </c>
      <c r="N5290">
        <v>73.997268676757813</v>
      </c>
    </row>
    <row r="5291" spans="1:14">
      <c r="A5291" t="s">
        <v>392</v>
      </c>
      <c r="B5291">
        <v>28</v>
      </c>
      <c r="C5291">
        <v>94</v>
      </c>
      <c r="D5291" t="s">
        <v>1304</v>
      </c>
      <c r="E5291">
        <v>16</v>
      </c>
      <c r="F5291" t="s">
        <v>1305</v>
      </c>
      <c r="G5291">
        <v>1792</v>
      </c>
      <c r="H5291" t="s">
        <v>4578</v>
      </c>
      <c r="I5291">
        <v>15.4058175491</v>
      </c>
      <c r="J5291">
        <v>73.999646186800007</v>
      </c>
      <c r="K5291">
        <v>1792</v>
      </c>
      <c r="L5291" t="s">
        <v>4578</v>
      </c>
      <c r="M5291">
        <v>15.4058175491</v>
      </c>
      <c r="N5291">
        <v>73.999646186800007</v>
      </c>
    </row>
    <row r="5292" spans="1:14">
      <c r="A5292" t="s">
        <v>392</v>
      </c>
      <c r="B5292">
        <v>29</v>
      </c>
      <c r="C5292">
        <v>93</v>
      </c>
      <c r="D5292" t="s">
        <v>1304</v>
      </c>
      <c r="E5292">
        <v>16</v>
      </c>
      <c r="F5292" t="s">
        <v>1305</v>
      </c>
      <c r="G5292">
        <v>226</v>
      </c>
      <c r="H5292" t="s">
        <v>4849</v>
      </c>
      <c r="I5292">
        <v>15.403162135400001</v>
      </c>
      <c r="J5292">
        <v>74.010272979700005</v>
      </c>
      <c r="K5292">
        <v>226</v>
      </c>
      <c r="L5292" t="s">
        <v>4849</v>
      </c>
      <c r="M5292">
        <v>15.403162135400001</v>
      </c>
      <c r="N5292">
        <v>74.010272979700005</v>
      </c>
    </row>
    <row r="5293" spans="1:14">
      <c r="A5293" t="s">
        <v>392</v>
      </c>
      <c r="B5293">
        <v>30</v>
      </c>
      <c r="C5293">
        <v>92</v>
      </c>
      <c r="D5293" t="s">
        <v>1306</v>
      </c>
      <c r="E5293">
        <v>17</v>
      </c>
      <c r="F5293" t="s">
        <v>1307</v>
      </c>
      <c r="G5293">
        <v>1577</v>
      </c>
      <c r="H5293" t="s">
        <v>4850</v>
      </c>
      <c r="I5293">
        <v>15.407500267028809</v>
      </c>
      <c r="J5293">
        <v>74.009201049804688</v>
      </c>
      <c r="K5293">
        <v>1578</v>
      </c>
      <c r="L5293" t="s">
        <v>4850</v>
      </c>
      <c r="M5293">
        <v>15.407400131225586</v>
      </c>
      <c r="N5293">
        <v>74.009498596191406</v>
      </c>
    </row>
    <row r="5294" spans="1:14">
      <c r="A5294" t="s">
        <v>392</v>
      </c>
      <c r="B5294">
        <v>31</v>
      </c>
      <c r="C5294">
        <v>91</v>
      </c>
      <c r="D5294" t="s">
        <v>1306</v>
      </c>
      <c r="E5294">
        <v>17</v>
      </c>
      <c r="F5294" t="s">
        <v>1307</v>
      </c>
      <c r="G5294">
        <v>2848</v>
      </c>
      <c r="H5294" t="s">
        <v>4851</v>
      </c>
      <c r="I5294">
        <v>15.408627510070801</v>
      </c>
      <c r="J5294">
        <v>74.015083312988281</v>
      </c>
      <c r="K5294">
        <v>2927</v>
      </c>
      <c r="L5294" t="s">
        <v>4851</v>
      </c>
      <c r="M5294">
        <v>15.408038139343262</v>
      </c>
      <c r="N5294">
        <v>74.015480041503906</v>
      </c>
    </row>
    <row r="5295" spans="1:14">
      <c r="A5295" t="s">
        <v>392</v>
      </c>
      <c r="B5295">
        <v>32</v>
      </c>
      <c r="C5295">
        <v>90</v>
      </c>
      <c r="D5295" t="s">
        <v>1306</v>
      </c>
      <c r="E5295">
        <v>17</v>
      </c>
      <c r="F5295" t="s">
        <v>1307</v>
      </c>
      <c r="G5295">
        <v>1071</v>
      </c>
      <c r="H5295" t="s">
        <v>4852</v>
      </c>
      <c r="I5295">
        <v>15.411404726600001</v>
      </c>
      <c r="J5295">
        <v>74.025603890400006</v>
      </c>
      <c r="K5295">
        <v>623</v>
      </c>
      <c r="L5295" t="s">
        <v>4852</v>
      </c>
      <c r="M5295">
        <v>15.411217517800001</v>
      </c>
      <c r="N5295">
        <v>74.025873303400004</v>
      </c>
    </row>
    <row r="5296" spans="1:14">
      <c r="A5296" t="s">
        <v>392</v>
      </c>
      <c r="B5296">
        <v>33</v>
      </c>
      <c r="C5296">
        <v>89</v>
      </c>
      <c r="D5296" t="s">
        <v>1308</v>
      </c>
      <c r="E5296">
        <v>18</v>
      </c>
      <c r="F5296" t="s">
        <v>1309</v>
      </c>
      <c r="G5296">
        <v>699</v>
      </c>
      <c r="H5296" t="s">
        <v>4853</v>
      </c>
      <c r="I5296">
        <v>15.425103435600001</v>
      </c>
      <c r="J5296">
        <v>74.0453212261</v>
      </c>
      <c r="K5296">
        <v>700</v>
      </c>
      <c r="L5296" t="s">
        <v>4853</v>
      </c>
      <c r="M5296">
        <v>15.424608643299999</v>
      </c>
      <c r="N5296">
        <v>74.045313835100004</v>
      </c>
    </row>
    <row r="5297" spans="1:14">
      <c r="A5297" t="s">
        <v>392</v>
      </c>
      <c r="B5297">
        <v>34</v>
      </c>
      <c r="C5297">
        <v>88</v>
      </c>
      <c r="D5297" t="s">
        <v>1310</v>
      </c>
      <c r="E5297">
        <v>19</v>
      </c>
      <c r="F5297" t="s">
        <v>1311</v>
      </c>
      <c r="G5297">
        <v>706</v>
      </c>
      <c r="H5297" t="s">
        <v>4854</v>
      </c>
      <c r="I5297">
        <v>15.421527286</v>
      </c>
      <c r="J5297">
        <v>74.052201509499994</v>
      </c>
      <c r="K5297">
        <v>705</v>
      </c>
      <c r="L5297" t="s">
        <v>4854</v>
      </c>
      <c r="M5297">
        <v>15.421260833740234</v>
      </c>
      <c r="N5297">
        <v>74.052024841308594</v>
      </c>
    </row>
    <row r="5298" spans="1:14">
      <c r="A5298" t="s">
        <v>392</v>
      </c>
      <c r="B5298">
        <v>35</v>
      </c>
      <c r="C5298">
        <v>87</v>
      </c>
      <c r="D5298" t="s">
        <v>1312</v>
      </c>
      <c r="E5298">
        <v>20</v>
      </c>
      <c r="F5298" t="s">
        <v>1313</v>
      </c>
      <c r="G5298">
        <v>1051</v>
      </c>
      <c r="H5298" t="s">
        <v>4855</v>
      </c>
      <c r="I5298">
        <v>15.418924331665039</v>
      </c>
      <c r="J5298">
        <v>74.057441711425781</v>
      </c>
      <c r="K5298">
        <v>1052</v>
      </c>
      <c r="L5298" t="s">
        <v>4855</v>
      </c>
      <c r="M5298">
        <v>15.4183692932</v>
      </c>
      <c r="N5298">
        <v>74.057172775300003</v>
      </c>
    </row>
    <row r="5299" spans="1:14">
      <c r="A5299" t="s">
        <v>392</v>
      </c>
      <c r="B5299">
        <v>36</v>
      </c>
      <c r="C5299">
        <v>86</v>
      </c>
      <c r="D5299" t="s">
        <v>1314</v>
      </c>
      <c r="E5299">
        <v>21</v>
      </c>
      <c r="F5299" t="s">
        <v>1315</v>
      </c>
      <c r="G5299">
        <v>1054</v>
      </c>
      <c r="H5299" t="s">
        <v>4856</v>
      </c>
      <c r="I5299">
        <v>15.418641090393066</v>
      </c>
      <c r="J5299">
        <v>74.060073852539063</v>
      </c>
      <c r="K5299">
        <v>1053</v>
      </c>
      <c r="L5299" t="s">
        <v>4856</v>
      </c>
      <c r="M5299">
        <v>15.4184033301</v>
      </c>
      <c r="N5299">
        <v>74.059970140499999</v>
      </c>
    </row>
    <row r="5300" spans="1:14">
      <c r="A5300" t="s">
        <v>392</v>
      </c>
      <c r="B5300">
        <v>37</v>
      </c>
      <c r="C5300">
        <v>85</v>
      </c>
      <c r="D5300" t="s">
        <v>1316</v>
      </c>
      <c r="E5300">
        <v>22</v>
      </c>
      <c r="F5300" t="s">
        <v>1316</v>
      </c>
      <c r="G5300">
        <v>702</v>
      </c>
      <c r="H5300" t="s">
        <v>4857</v>
      </c>
      <c r="I5300">
        <v>15.416596412658691</v>
      </c>
      <c r="J5300">
        <v>74.069343566894531</v>
      </c>
      <c r="K5300">
        <v>701</v>
      </c>
      <c r="L5300" t="s">
        <v>4857</v>
      </c>
      <c r="M5300">
        <v>15.416465304800001</v>
      </c>
      <c r="N5300">
        <v>74.069898605299997</v>
      </c>
    </row>
    <row r="5301" spans="1:14">
      <c r="A5301" t="s">
        <v>392</v>
      </c>
      <c r="B5301">
        <v>38</v>
      </c>
      <c r="C5301">
        <v>84</v>
      </c>
      <c r="D5301" t="s">
        <v>1317</v>
      </c>
      <c r="E5301">
        <v>23</v>
      </c>
      <c r="F5301" t="s">
        <v>1318</v>
      </c>
      <c r="G5301">
        <v>704</v>
      </c>
      <c r="H5301" t="s">
        <v>4858</v>
      </c>
      <c r="I5301">
        <v>15.4188882668</v>
      </c>
      <c r="J5301">
        <v>74.081387281399998</v>
      </c>
      <c r="K5301">
        <v>703</v>
      </c>
      <c r="L5301" t="s">
        <v>4858</v>
      </c>
      <c r="M5301">
        <v>15.418945151599999</v>
      </c>
      <c r="N5301">
        <v>74.081564188000002</v>
      </c>
    </row>
    <row r="5302" spans="1:14">
      <c r="A5302" t="s">
        <v>392</v>
      </c>
      <c r="B5302">
        <v>39</v>
      </c>
      <c r="C5302">
        <v>83</v>
      </c>
      <c r="D5302" t="s">
        <v>1319</v>
      </c>
      <c r="E5302">
        <v>24</v>
      </c>
      <c r="F5302" t="s">
        <v>1320</v>
      </c>
      <c r="G5302">
        <v>2851</v>
      </c>
      <c r="H5302" t="s">
        <v>4888</v>
      </c>
      <c r="I5302">
        <v>15.4270277023</v>
      </c>
      <c r="J5302">
        <v>74.079231262199997</v>
      </c>
      <c r="K5302">
        <v>2851</v>
      </c>
      <c r="L5302" t="s">
        <v>4888</v>
      </c>
      <c r="M5302">
        <v>15.4270277023</v>
      </c>
      <c r="N5302">
        <v>74.079231262199997</v>
      </c>
    </row>
    <row r="5303" spans="1:14">
      <c r="A5303" t="s">
        <v>392</v>
      </c>
      <c r="B5303">
        <v>40</v>
      </c>
      <c r="C5303">
        <v>82</v>
      </c>
      <c r="D5303" t="s">
        <v>1321</v>
      </c>
      <c r="E5303">
        <v>25</v>
      </c>
      <c r="F5303" t="s">
        <v>1322</v>
      </c>
      <c r="G5303">
        <v>2854</v>
      </c>
      <c r="H5303" t="s">
        <v>4889</v>
      </c>
      <c r="I5303">
        <v>15.4345273972</v>
      </c>
      <c r="J5303">
        <v>74.075782775899995</v>
      </c>
      <c r="K5303">
        <v>2854</v>
      </c>
      <c r="L5303" t="s">
        <v>4889</v>
      </c>
      <c r="M5303">
        <v>15.4345273972</v>
      </c>
      <c r="N5303">
        <v>74.075782775899995</v>
      </c>
    </row>
    <row r="5304" spans="1:14">
      <c r="A5304" t="s">
        <v>392</v>
      </c>
      <c r="B5304">
        <v>41</v>
      </c>
      <c r="C5304">
        <v>81</v>
      </c>
      <c r="D5304" t="s">
        <v>1323</v>
      </c>
      <c r="E5304">
        <v>26</v>
      </c>
      <c r="F5304" t="s">
        <v>1324</v>
      </c>
      <c r="G5304">
        <v>2928</v>
      </c>
      <c r="H5304" t="s">
        <v>4890</v>
      </c>
      <c r="I5304">
        <v>15.43974494934082</v>
      </c>
      <c r="J5304">
        <v>74.071197509765625</v>
      </c>
      <c r="K5304">
        <v>2929</v>
      </c>
      <c r="L5304" t="s">
        <v>4890</v>
      </c>
      <c r="M5304">
        <v>15.439900398254395</v>
      </c>
      <c r="N5304">
        <v>74.071380615234375</v>
      </c>
    </row>
    <row r="5305" spans="1:14">
      <c r="A5305" t="s">
        <v>392</v>
      </c>
      <c r="B5305">
        <v>42</v>
      </c>
      <c r="C5305">
        <v>80</v>
      </c>
      <c r="D5305" t="s">
        <v>1323</v>
      </c>
      <c r="E5305">
        <v>26</v>
      </c>
      <c r="F5305" t="s">
        <v>1324</v>
      </c>
      <c r="G5305">
        <v>1940</v>
      </c>
      <c r="H5305" t="s">
        <v>4675</v>
      </c>
      <c r="I5305">
        <v>15.44320011138916</v>
      </c>
      <c r="J5305">
        <v>74.064399719238281</v>
      </c>
      <c r="K5305">
        <v>1939</v>
      </c>
      <c r="L5305" t="s">
        <v>4675</v>
      </c>
      <c r="M5305">
        <v>15.443620681762695</v>
      </c>
      <c r="N5305">
        <v>74.064437866210938</v>
      </c>
    </row>
    <row r="5306" spans="1:14">
      <c r="A5306" t="s">
        <v>392</v>
      </c>
      <c r="B5306">
        <v>43</v>
      </c>
      <c r="C5306">
        <v>79</v>
      </c>
      <c r="D5306" t="s">
        <v>1325</v>
      </c>
      <c r="E5306">
        <v>27</v>
      </c>
      <c r="F5306" t="s">
        <v>1326</v>
      </c>
      <c r="G5306">
        <v>2930</v>
      </c>
      <c r="H5306" t="s">
        <v>4911</v>
      </c>
      <c r="I5306">
        <v>15.444693565368652</v>
      </c>
      <c r="J5306">
        <v>74.056716918945313</v>
      </c>
      <c r="K5306">
        <v>2931</v>
      </c>
      <c r="L5306" t="s">
        <v>4911</v>
      </c>
      <c r="M5306">
        <v>15.444941520690918</v>
      </c>
      <c r="N5306">
        <v>74.056816101074219</v>
      </c>
    </row>
    <row r="5307" spans="1:14">
      <c r="A5307" t="s">
        <v>392</v>
      </c>
      <c r="B5307">
        <v>44</v>
      </c>
      <c r="C5307">
        <v>78</v>
      </c>
      <c r="D5307" t="s">
        <v>1325</v>
      </c>
      <c r="E5307">
        <v>27</v>
      </c>
      <c r="F5307" t="s">
        <v>1326</v>
      </c>
      <c r="G5307">
        <v>2932</v>
      </c>
      <c r="H5307" t="s">
        <v>4912</v>
      </c>
      <c r="I5307">
        <v>15.449228286743164</v>
      </c>
      <c r="J5307">
        <v>74.050033569335938</v>
      </c>
      <c r="K5307">
        <v>2933</v>
      </c>
      <c r="L5307" t="s">
        <v>4912</v>
      </c>
      <c r="M5307">
        <v>15.449295997619629</v>
      </c>
      <c r="N5307">
        <v>74.0501708984375</v>
      </c>
    </row>
    <row r="5308" spans="1:14">
      <c r="A5308" t="s">
        <v>392</v>
      </c>
      <c r="B5308">
        <v>45</v>
      </c>
      <c r="C5308">
        <v>77</v>
      </c>
      <c r="D5308" t="s">
        <v>1327</v>
      </c>
      <c r="E5308">
        <v>28</v>
      </c>
      <c r="F5308" t="s">
        <v>1328</v>
      </c>
      <c r="G5308">
        <v>2507</v>
      </c>
      <c r="H5308" t="s">
        <v>4913</v>
      </c>
      <c r="I5308">
        <v>15.460399627685547</v>
      </c>
      <c r="J5308">
        <v>74.047698974609375</v>
      </c>
      <c r="K5308">
        <v>2507</v>
      </c>
      <c r="L5308" t="s">
        <v>4913</v>
      </c>
      <c r="M5308">
        <v>15.460399627685547</v>
      </c>
      <c r="N5308">
        <v>74.047698974609375</v>
      </c>
    </row>
    <row r="5309" spans="1:14">
      <c r="A5309" t="s">
        <v>392</v>
      </c>
      <c r="B5309">
        <v>46</v>
      </c>
      <c r="C5309">
        <v>76</v>
      </c>
      <c r="D5309" t="s">
        <v>1327</v>
      </c>
      <c r="E5309">
        <v>28</v>
      </c>
      <c r="F5309" t="s">
        <v>1328</v>
      </c>
      <c r="G5309">
        <v>2520</v>
      </c>
      <c r="H5309" t="s">
        <v>5479</v>
      </c>
      <c r="I5309">
        <v>15.477800369262695</v>
      </c>
      <c r="J5309">
        <v>74.060798645019531</v>
      </c>
      <c r="K5309">
        <v>2521</v>
      </c>
      <c r="L5309" t="s">
        <v>5479</v>
      </c>
      <c r="M5309">
        <v>15.477800369262695</v>
      </c>
      <c r="N5309">
        <v>74.060997009277344</v>
      </c>
    </row>
    <row r="5310" spans="1:14">
      <c r="A5310" t="s">
        <v>392</v>
      </c>
      <c r="B5310">
        <v>47</v>
      </c>
      <c r="C5310">
        <v>75</v>
      </c>
      <c r="D5310" t="s">
        <v>1329</v>
      </c>
      <c r="E5310">
        <v>29</v>
      </c>
      <c r="F5310" t="s">
        <v>1330</v>
      </c>
      <c r="G5310">
        <v>2522</v>
      </c>
      <c r="H5310" t="s">
        <v>5157</v>
      </c>
      <c r="I5310">
        <v>15.492086838200001</v>
      </c>
      <c r="J5310">
        <v>74.054895698999999</v>
      </c>
      <c r="K5310">
        <v>2523</v>
      </c>
      <c r="L5310" t="s">
        <v>5157</v>
      </c>
      <c r="M5310">
        <v>15.4919531005</v>
      </c>
      <c r="N5310">
        <v>74.054957509000005</v>
      </c>
    </row>
    <row r="5311" spans="1:14">
      <c r="A5311" t="s">
        <v>392</v>
      </c>
      <c r="B5311">
        <v>48</v>
      </c>
      <c r="C5311">
        <v>74</v>
      </c>
      <c r="D5311" t="s">
        <v>1331</v>
      </c>
      <c r="E5311">
        <v>30</v>
      </c>
      <c r="F5311" t="s">
        <v>1332</v>
      </c>
      <c r="G5311">
        <v>962</v>
      </c>
      <c r="H5311" t="s">
        <v>5093</v>
      </c>
      <c r="I5311">
        <v>15.5</v>
      </c>
      <c r="J5311">
        <v>74.053298950195313</v>
      </c>
      <c r="K5311">
        <v>961</v>
      </c>
      <c r="L5311" t="s">
        <v>5093</v>
      </c>
      <c r="M5311">
        <v>15.5</v>
      </c>
      <c r="N5311">
        <v>74.053596496582031</v>
      </c>
    </row>
    <row r="5312" spans="1:14">
      <c r="A5312" t="s">
        <v>392</v>
      </c>
      <c r="B5312">
        <v>49</v>
      </c>
      <c r="C5312">
        <v>73</v>
      </c>
      <c r="D5312" t="s">
        <v>1333</v>
      </c>
      <c r="E5312">
        <v>31</v>
      </c>
      <c r="F5312" t="s">
        <v>1334</v>
      </c>
      <c r="G5312">
        <v>2680</v>
      </c>
      <c r="H5312" t="s">
        <v>5754</v>
      </c>
      <c r="I5312">
        <v>15.499099731445313</v>
      </c>
      <c r="J5312">
        <v>74.029998779296875</v>
      </c>
      <c r="K5312">
        <v>2681</v>
      </c>
      <c r="L5312" t="s">
        <v>5754</v>
      </c>
      <c r="M5312">
        <v>15.498900413513184</v>
      </c>
      <c r="N5312">
        <v>74.030296325683594</v>
      </c>
    </row>
    <row r="5313" spans="1:14">
      <c r="A5313" t="s">
        <v>392</v>
      </c>
      <c r="B5313">
        <v>50</v>
      </c>
      <c r="C5313">
        <v>72</v>
      </c>
      <c r="D5313" t="s">
        <v>1333</v>
      </c>
      <c r="E5313">
        <v>31</v>
      </c>
      <c r="F5313" t="s">
        <v>1334</v>
      </c>
      <c r="G5313">
        <v>2683</v>
      </c>
      <c r="H5313" t="s">
        <v>5755</v>
      </c>
      <c r="I5313">
        <v>15.504400253295898</v>
      </c>
      <c r="J5313">
        <v>74.029502868652344</v>
      </c>
      <c r="K5313">
        <v>2679</v>
      </c>
      <c r="L5313" t="s">
        <v>5755</v>
      </c>
      <c r="M5313">
        <v>15.504300117492676</v>
      </c>
      <c r="N5313">
        <v>74.029701232910156</v>
      </c>
    </row>
    <row r="5314" spans="1:14">
      <c r="A5314" t="s">
        <v>392</v>
      </c>
      <c r="B5314">
        <v>51</v>
      </c>
      <c r="C5314">
        <v>71</v>
      </c>
      <c r="D5314" t="s">
        <v>1335</v>
      </c>
      <c r="E5314">
        <v>32</v>
      </c>
      <c r="F5314" t="s">
        <v>1336</v>
      </c>
      <c r="G5314">
        <v>2517</v>
      </c>
      <c r="H5314" t="s">
        <v>5156</v>
      </c>
      <c r="I5314">
        <v>15.521599769592285</v>
      </c>
      <c r="J5314">
        <v>74.033699035644531</v>
      </c>
      <c r="K5314">
        <v>2518</v>
      </c>
      <c r="L5314" t="s">
        <v>5156</v>
      </c>
      <c r="M5314">
        <v>15.521699905395508</v>
      </c>
      <c r="N5314">
        <v>74.034202575683594</v>
      </c>
    </row>
    <row r="5315" spans="1:14">
      <c r="A5315" t="s">
        <v>392</v>
      </c>
      <c r="B5315">
        <v>52</v>
      </c>
      <c r="C5315">
        <v>70</v>
      </c>
      <c r="D5315" t="s">
        <v>1337</v>
      </c>
      <c r="E5315">
        <v>33</v>
      </c>
      <c r="F5315" t="s">
        <v>1338</v>
      </c>
      <c r="G5315">
        <v>3363</v>
      </c>
      <c r="H5315" t="s">
        <v>5554</v>
      </c>
      <c r="I5315">
        <v>15.527057151799999</v>
      </c>
      <c r="J5315">
        <v>74.041657536299994</v>
      </c>
      <c r="K5315">
        <v>3363</v>
      </c>
      <c r="L5315" t="s">
        <v>5554</v>
      </c>
      <c r="M5315">
        <v>15.527057151799999</v>
      </c>
      <c r="N5315">
        <v>74.041657536299994</v>
      </c>
    </row>
    <row r="5316" spans="1:14">
      <c r="A5316" t="s">
        <v>392</v>
      </c>
      <c r="B5316">
        <v>53</v>
      </c>
      <c r="C5316">
        <v>69</v>
      </c>
      <c r="D5316" t="s">
        <v>1339</v>
      </c>
      <c r="E5316">
        <v>34</v>
      </c>
      <c r="F5316" t="s">
        <v>1340</v>
      </c>
      <c r="G5316">
        <v>3361</v>
      </c>
      <c r="H5316" t="s">
        <v>5555</v>
      </c>
      <c r="I5316">
        <v>15.534001101399999</v>
      </c>
      <c r="J5316">
        <v>74.034713297799996</v>
      </c>
      <c r="K5316">
        <v>3362</v>
      </c>
      <c r="L5316" t="s">
        <v>5555</v>
      </c>
      <c r="M5316">
        <v>15.534189750199999</v>
      </c>
      <c r="N5316">
        <v>74.035573215100001</v>
      </c>
    </row>
    <row r="5317" spans="1:14">
      <c r="A5317" t="s">
        <v>392</v>
      </c>
      <c r="B5317">
        <v>54</v>
      </c>
      <c r="C5317">
        <v>68</v>
      </c>
      <c r="D5317" t="s">
        <v>1341</v>
      </c>
      <c r="E5317">
        <v>35</v>
      </c>
      <c r="F5317" t="s">
        <v>1342</v>
      </c>
      <c r="G5317">
        <v>3144</v>
      </c>
      <c r="H5317" t="s">
        <v>5478</v>
      </c>
      <c r="I5317">
        <v>15.543517112731934</v>
      </c>
      <c r="J5317">
        <v>74.039398193359375</v>
      </c>
      <c r="K5317">
        <v>3144</v>
      </c>
      <c r="L5317" t="s">
        <v>5478</v>
      </c>
      <c r="M5317">
        <v>15.543517112731934</v>
      </c>
      <c r="N5317">
        <v>74.039398193359375</v>
      </c>
    </row>
    <row r="5318" spans="1:14">
      <c r="A5318" t="s">
        <v>392</v>
      </c>
      <c r="B5318">
        <v>55</v>
      </c>
      <c r="C5318">
        <v>67</v>
      </c>
      <c r="D5318" t="s">
        <v>1343</v>
      </c>
      <c r="E5318">
        <v>36</v>
      </c>
      <c r="F5318" t="s">
        <v>1344</v>
      </c>
      <c r="G5318">
        <v>3358</v>
      </c>
      <c r="H5318" t="s">
        <v>5556</v>
      </c>
      <c r="I5318">
        <v>15.539214121000001</v>
      </c>
      <c r="J5318">
        <v>74.044961266599998</v>
      </c>
      <c r="K5318">
        <v>3358</v>
      </c>
      <c r="L5318" t="s">
        <v>5556</v>
      </c>
      <c r="M5318">
        <v>15.539214121000001</v>
      </c>
      <c r="N5318">
        <v>74.044961266599998</v>
      </c>
    </row>
    <row r="5319" spans="1:14">
      <c r="A5319" t="s">
        <v>392</v>
      </c>
      <c r="B5319">
        <v>56</v>
      </c>
      <c r="C5319">
        <v>66</v>
      </c>
      <c r="D5319" t="s">
        <v>1345</v>
      </c>
      <c r="E5319">
        <v>37</v>
      </c>
      <c r="F5319" t="s">
        <v>1346</v>
      </c>
      <c r="G5319">
        <v>3359</v>
      </c>
      <c r="H5319" t="s">
        <v>5557</v>
      </c>
      <c r="I5319">
        <v>15.533972311099999</v>
      </c>
      <c r="J5319">
        <v>74.055552574499998</v>
      </c>
      <c r="K5319">
        <v>3360</v>
      </c>
      <c r="L5319" t="s">
        <v>5557</v>
      </c>
      <c r="M5319">
        <v>15.5336415289</v>
      </c>
      <c r="N5319">
        <v>74.056382988400003</v>
      </c>
    </row>
    <row r="5320" spans="1:14">
      <c r="A5320" t="s">
        <v>392</v>
      </c>
      <c r="B5320">
        <v>57</v>
      </c>
      <c r="C5320">
        <v>65</v>
      </c>
      <c r="D5320" t="s">
        <v>1347</v>
      </c>
      <c r="E5320">
        <v>38</v>
      </c>
      <c r="F5320" t="s">
        <v>1348</v>
      </c>
      <c r="G5320">
        <v>70</v>
      </c>
      <c r="H5320" t="s">
        <v>5007</v>
      </c>
      <c r="I5320">
        <v>15.541899681091309</v>
      </c>
      <c r="J5320">
        <v>74.059402465820313</v>
      </c>
      <c r="K5320">
        <v>69</v>
      </c>
      <c r="L5320" t="s">
        <v>5007</v>
      </c>
      <c r="M5320">
        <v>15.541922569274902</v>
      </c>
      <c r="N5320">
        <v>74.059310913085938</v>
      </c>
    </row>
    <row r="5321" spans="1:14">
      <c r="A5321" t="s">
        <v>392</v>
      </c>
      <c r="B5321">
        <v>58</v>
      </c>
      <c r="C5321">
        <v>64</v>
      </c>
      <c r="D5321" t="s">
        <v>1347</v>
      </c>
      <c r="E5321">
        <v>38</v>
      </c>
      <c r="F5321" t="s">
        <v>1348</v>
      </c>
      <c r="G5321">
        <v>68</v>
      </c>
      <c r="H5321" t="s">
        <v>5006</v>
      </c>
      <c r="I5321">
        <v>15.546099662780762</v>
      </c>
      <c r="J5321">
        <v>74.052200317382813</v>
      </c>
      <c r="K5321">
        <v>68</v>
      </c>
      <c r="L5321" t="s">
        <v>5006</v>
      </c>
      <c r="M5321">
        <v>15.546099662780762</v>
      </c>
      <c r="N5321">
        <v>74.052200317382813</v>
      </c>
    </row>
    <row r="5322" spans="1:14">
      <c r="A5322" t="s">
        <v>392</v>
      </c>
      <c r="B5322">
        <v>59</v>
      </c>
      <c r="C5322">
        <v>63</v>
      </c>
      <c r="D5322" t="s">
        <v>1347</v>
      </c>
      <c r="E5322">
        <v>38</v>
      </c>
      <c r="F5322" t="s">
        <v>1348</v>
      </c>
      <c r="G5322">
        <v>67</v>
      </c>
      <c r="H5322" t="s">
        <v>5005</v>
      </c>
      <c r="I5322">
        <v>15.548289453200001</v>
      </c>
      <c r="J5322">
        <v>74.044628143300002</v>
      </c>
      <c r="K5322">
        <v>66</v>
      </c>
      <c r="L5322" t="s">
        <v>5005</v>
      </c>
      <c r="M5322">
        <v>15.54842472076416</v>
      </c>
      <c r="N5322">
        <v>74.044898986816406</v>
      </c>
    </row>
    <row r="5323" spans="1:14">
      <c r="A5323" t="s">
        <v>392</v>
      </c>
      <c r="B5323">
        <v>60</v>
      </c>
      <c r="C5323">
        <v>62</v>
      </c>
      <c r="D5323" t="s">
        <v>1349</v>
      </c>
      <c r="E5323">
        <v>39</v>
      </c>
      <c r="F5323" t="s">
        <v>1350</v>
      </c>
      <c r="G5323">
        <v>2810</v>
      </c>
      <c r="H5323" t="s">
        <v>5004</v>
      </c>
      <c r="I5323">
        <v>15.55290699005127</v>
      </c>
      <c r="J5323">
        <v>74.034217834472656</v>
      </c>
      <c r="K5323">
        <v>2809</v>
      </c>
      <c r="L5323" t="s">
        <v>5004</v>
      </c>
      <c r="M5323">
        <v>15.553014755249023</v>
      </c>
      <c r="N5323">
        <v>74.034400939941406</v>
      </c>
    </row>
    <row r="5324" spans="1:14">
      <c r="A5324" t="s">
        <v>392</v>
      </c>
      <c r="B5324">
        <v>61</v>
      </c>
      <c r="C5324">
        <v>61</v>
      </c>
      <c r="D5324" t="s">
        <v>1351</v>
      </c>
      <c r="E5324">
        <v>40</v>
      </c>
      <c r="F5324" t="s">
        <v>1352</v>
      </c>
      <c r="G5324">
        <v>2811</v>
      </c>
      <c r="H5324" t="s">
        <v>5003</v>
      </c>
      <c r="I5324">
        <v>15.554412170599999</v>
      </c>
      <c r="J5324">
        <v>74.030412435499997</v>
      </c>
      <c r="K5324">
        <v>2808</v>
      </c>
      <c r="L5324" t="s">
        <v>5003</v>
      </c>
      <c r="M5324">
        <v>15.554590225219727</v>
      </c>
      <c r="N5324">
        <v>74.030418395996094</v>
      </c>
    </row>
    <row r="5325" spans="1:14">
      <c r="A5325" t="s">
        <v>392</v>
      </c>
      <c r="B5325">
        <v>62</v>
      </c>
      <c r="C5325">
        <v>60</v>
      </c>
      <c r="D5325" t="s">
        <v>1353</v>
      </c>
      <c r="E5325">
        <v>41</v>
      </c>
      <c r="F5325" t="s">
        <v>1354</v>
      </c>
      <c r="G5325">
        <v>65</v>
      </c>
      <c r="H5325" t="s">
        <v>5002</v>
      </c>
      <c r="I5325">
        <v>15.554900169372559</v>
      </c>
      <c r="J5325">
        <v>74.027000427246094</v>
      </c>
      <c r="K5325">
        <v>64</v>
      </c>
      <c r="L5325" t="s">
        <v>5002</v>
      </c>
      <c r="M5325">
        <v>15.555000305175781</v>
      </c>
      <c r="N5325">
        <v>74.026901245117188</v>
      </c>
    </row>
    <row r="5326" spans="1:14">
      <c r="A5326" t="s">
        <v>392</v>
      </c>
      <c r="B5326">
        <v>63</v>
      </c>
      <c r="C5326">
        <v>59</v>
      </c>
      <c r="D5326" t="s">
        <v>1355</v>
      </c>
      <c r="E5326">
        <v>42</v>
      </c>
      <c r="F5326" t="s">
        <v>1356</v>
      </c>
      <c r="G5326">
        <v>63</v>
      </c>
      <c r="H5326" t="s">
        <v>5001</v>
      </c>
      <c r="I5326">
        <v>15.556810224399999</v>
      </c>
      <c r="J5326">
        <v>74.022796630900004</v>
      </c>
      <c r="K5326">
        <v>62</v>
      </c>
      <c r="L5326" t="s">
        <v>5001</v>
      </c>
      <c r="M5326">
        <v>15.55699348449707</v>
      </c>
      <c r="N5326">
        <v>74.022727966308594</v>
      </c>
    </row>
    <row r="5327" spans="1:14">
      <c r="A5327" t="s">
        <v>392</v>
      </c>
      <c r="B5327">
        <v>64</v>
      </c>
      <c r="C5327">
        <v>58</v>
      </c>
      <c r="D5327" t="s">
        <v>1357</v>
      </c>
      <c r="E5327">
        <v>43</v>
      </c>
      <c r="F5327" t="s">
        <v>1358</v>
      </c>
      <c r="G5327">
        <v>1606</v>
      </c>
      <c r="H5327" t="s">
        <v>4928</v>
      </c>
      <c r="I5327">
        <v>15.557499885559082</v>
      </c>
      <c r="J5327">
        <v>74.015701293945313</v>
      </c>
      <c r="K5327">
        <v>1607</v>
      </c>
      <c r="L5327" t="s">
        <v>4928</v>
      </c>
      <c r="M5327">
        <v>15.557700157165527</v>
      </c>
      <c r="N5327">
        <v>74.015602111816406</v>
      </c>
    </row>
    <row r="5328" spans="1:14">
      <c r="A5328" t="s">
        <v>392</v>
      </c>
      <c r="B5328">
        <v>65</v>
      </c>
      <c r="C5328">
        <v>57</v>
      </c>
      <c r="D5328" t="s">
        <v>1357</v>
      </c>
      <c r="E5328">
        <v>43</v>
      </c>
      <c r="F5328" t="s">
        <v>1358</v>
      </c>
      <c r="G5328">
        <v>59</v>
      </c>
      <c r="H5328" t="s">
        <v>4671</v>
      </c>
      <c r="I5328">
        <v>15.561443328857422</v>
      </c>
      <c r="J5328">
        <v>74.010017395019531</v>
      </c>
      <c r="K5328">
        <v>59</v>
      </c>
      <c r="L5328" t="s">
        <v>4671</v>
      </c>
      <c r="M5328">
        <v>15.561443328857422</v>
      </c>
      <c r="N5328">
        <v>74.010017395019531</v>
      </c>
    </row>
    <row r="5329" spans="1:14">
      <c r="A5329" t="s">
        <v>392</v>
      </c>
      <c r="B5329">
        <v>66</v>
      </c>
      <c r="C5329">
        <v>56</v>
      </c>
      <c r="D5329" t="s">
        <v>1357</v>
      </c>
      <c r="E5329">
        <v>43</v>
      </c>
      <c r="F5329" t="s">
        <v>1358</v>
      </c>
      <c r="G5329">
        <v>58</v>
      </c>
      <c r="H5329" t="s">
        <v>4929</v>
      </c>
      <c r="I5329">
        <v>15.565699577331543</v>
      </c>
      <c r="J5329">
        <v>74.008399963378906</v>
      </c>
      <c r="K5329">
        <v>57</v>
      </c>
      <c r="L5329" t="s">
        <v>4929</v>
      </c>
      <c r="M5329">
        <v>15.565699577331543</v>
      </c>
      <c r="N5329">
        <v>74.008499145507813</v>
      </c>
    </row>
    <row r="5330" spans="1:14">
      <c r="A5330" t="s">
        <v>392</v>
      </c>
      <c r="B5330">
        <v>67</v>
      </c>
      <c r="C5330">
        <v>55</v>
      </c>
      <c r="D5330" t="s">
        <v>1359</v>
      </c>
      <c r="E5330">
        <v>44</v>
      </c>
      <c r="F5330" t="s">
        <v>1360</v>
      </c>
      <c r="G5330">
        <v>2940</v>
      </c>
      <c r="H5330" t="s">
        <v>4930</v>
      </c>
      <c r="I5330">
        <v>15.567824363708496</v>
      </c>
      <c r="J5330">
        <v>74.004913330078125</v>
      </c>
      <c r="K5330">
        <v>2941</v>
      </c>
      <c r="L5330" t="s">
        <v>4930</v>
      </c>
      <c r="M5330">
        <v>15.567844390869141</v>
      </c>
      <c r="N5330">
        <v>74.005012512207031</v>
      </c>
    </row>
    <row r="5331" spans="1:14">
      <c r="A5331" t="s">
        <v>392</v>
      </c>
      <c r="B5331">
        <v>68</v>
      </c>
      <c r="C5331">
        <v>54</v>
      </c>
      <c r="D5331" t="s">
        <v>1359</v>
      </c>
      <c r="E5331">
        <v>44</v>
      </c>
      <c r="F5331" t="s">
        <v>1360</v>
      </c>
      <c r="G5331">
        <v>56</v>
      </c>
      <c r="H5331" t="s">
        <v>4931</v>
      </c>
      <c r="I5331">
        <v>15.567858363099999</v>
      </c>
      <c r="J5331">
        <v>74.002810716599996</v>
      </c>
      <c r="K5331">
        <v>55</v>
      </c>
      <c r="L5331" t="s">
        <v>4931</v>
      </c>
      <c r="M5331">
        <v>15.568030845399999</v>
      </c>
      <c r="N5331">
        <v>74.002950191500005</v>
      </c>
    </row>
    <row r="5332" spans="1:14">
      <c r="A5332" t="s">
        <v>392</v>
      </c>
      <c r="B5332">
        <v>69</v>
      </c>
      <c r="C5332">
        <v>53</v>
      </c>
      <c r="D5332" t="s">
        <v>1359</v>
      </c>
      <c r="E5332">
        <v>44</v>
      </c>
      <c r="F5332" t="s">
        <v>1360</v>
      </c>
      <c r="G5332">
        <v>2942</v>
      </c>
      <c r="H5332" t="s">
        <v>4932</v>
      </c>
      <c r="I5332">
        <v>15.569239616394043</v>
      </c>
      <c r="J5332">
        <v>74.000808715820313</v>
      </c>
      <c r="K5332">
        <v>2943</v>
      </c>
      <c r="L5332" t="s">
        <v>4932</v>
      </c>
      <c r="M5332">
        <v>15.569378852844238</v>
      </c>
      <c r="N5332">
        <v>74.000900268554688</v>
      </c>
    </row>
    <row r="5333" spans="1:14">
      <c r="A5333" t="s">
        <v>392</v>
      </c>
      <c r="B5333">
        <v>70</v>
      </c>
      <c r="C5333">
        <v>52</v>
      </c>
      <c r="D5333" t="s">
        <v>1361</v>
      </c>
      <c r="E5333">
        <v>45</v>
      </c>
      <c r="F5333" t="s">
        <v>1362</v>
      </c>
      <c r="G5333">
        <v>2813</v>
      </c>
      <c r="H5333" t="s">
        <v>4933</v>
      </c>
      <c r="I5333">
        <v>15.572075843811035</v>
      </c>
      <c r="J5333">
        <v>73.997756958007813</v>
      </c>
      <c r="K5333">
        <v>2812</v>
      </c>
      <c r="L5333" t="s">
        <v>4933</v>
      </c>
      <c r="M5333">
        <v>15.572285652160645</v>
      </c>
      <c r="N5333">
        <v>73.998153686523438</v>
      </c>
    </row>
    <row r="5334" spans="1:14">
      <c r="A5334" t="s">
        <v>392</v>
      </c>
      <c r="B5334">
        <v>71</v>
      </c>
      <c r="C5334">
        <v>51</v>
      </c>
      <c r="D5334" t="s">
        <v>1363</v>
      </c>
      <c r="E5334">
        <v>46</v>
      </c>
      <c r="F5334" t="s">
        <v>1364</v>
      </c>
      <c r="G5334">
        <v>1531</v>
      </c>
      <c r="H5334" t="s">
        <v>4934</v>
      </c>
      <c r="I5334">
        <v>15.5768995285</v>
      </c>
      <c r="J5334">
        <v>73.979598999000004</v>
      </c>
      <c r="K5334">
        <v>1530</v>
      </c>
      <c r="L5334" t="s">
        <v>4934</v>
      </c>
      <c r="M5334">
        <v>15.576999664306641</v>
      </c>
      <c r="N5334">
        <v>73.979499816894531</v>
      </c>
    </row>
    <row r="5335" spans="1:14">
      <c r="A5335" t="s">
        <v>392</v>
      </c>
      <c r="B5335">
        <v>72</v>
      </c>
      <c r="C5335">
        <v>50</v>
      </c>
      <c r="D5335" t="s">
        <v>1365</v>
      </c>
      <c r="E5335">
        <v>47</v>
      </c>
      <c r="F5335" t="s">
        <v>1366</v>
      </c>
      <c r="G5335">
        <v>54</v>
      </c>
      <c r="H5335" t="s">
        <v>4935</v>
      </c>
      <c r="I5335">
        <v>15.578900337219238</v>
      </c>
      <c r="J5335">
        <v>73.973602294921875</v>
      </c>
      <c r="K5335">
        <v>53</v>
      </c>
      <c r="L5335" t="s">
        <v>4935</v>
      </c>
      <c r="M5335">
        <v>15.5789003372</v>
      </c>
      <c r="N5335">
        <v>73.973800659199995</v>
      </c>
    </row>
    <row r="5336" spans="1:14">
      <c r="A5336" t="s">
        <v>392</v>
      </c>
      <c r="B5336">
        <v>73</v>
      </c>
      <c r="C5336">
        <v>49</v>
      </c>
      <c r="D5336" t="s">
        <v>1367</v>
      </c>
      <c r="E5336">
        <v>48</v>
      </c>
      <c r="F5336" t="s">
        <v>1368</v>
      </c>
      <c r="G5336">
        <v>1529</v>
      </c>
      <c r="H5336" t="s">
        <v>4936</v>
      </c>
      <c r="I5336">
        <v>15.582699775695801</v>
      </c>
      <c r="J5336">
        <v>73.964996337890625</v>
      </c>
      <c r="K5336">
        <v>1528</v>
      </c>
      <c r="L5336" t="s">
        <v>4936</v>
      </c>
      <c r="M5336">
        <v>15.582799911499023</v>
      </c>
      <c r="N5336">
        <v>73.964996337890625</v>
      </c>
    </row>
    <row r="5337" spans="1:14">
      <c r="A5337" t="s">
        <v>392</v>
      </c>
      <c r="B5337">
        <v>74</v>
      </c>
      <c r="C5337">
        <v>48</v>
      </c>
      <c r="D5337" t="s">
        <v>1369</v>
      </c>
      <c r="E5337">
        <v>49</v>
      </c>
      <c r="F5337" t="s">
        <v>1370</v>
      </c>
      <c r="G5337">
        <v>52</v>
      </c>
      <c r="H5337" t="s">
        <v>4937</v>
      </c>
      <c r="I5337">
        <v>15.584500312805176</v>
      </c>
      <c r="J5337">
        <v>73.959701538085938</v>
      </c>
      <c r="K5337">
        <v>51</v>
      </c>
      <c r="L5337" t="s">
        <v>4937</v>
      </c>
      <c r="M5337">
        <v>15.584600448608398</v>
      </c>
      <c r="N5337">
        <v>73.959701538085938</v>
      </c>
    </row>
    <row r="5338" spans="1:14">
      <c r="A5338" t="s">
        <v>392</v>
      </c>
      <c r="B5338">
        <v>75</v>
      </c>
      <c r="C5338">
        <v>47</v>
      </c>
      <c r="D5338" t="s">
        <v>1369</v>
      </c>
      <c r="E5338">
        <v>49</v>
      </c>
      <c r="F5338" t="s">
        <v>1370</v>
      </c>
      <c r="G5338">
        <v>1527</v>
      </c>
      <c r="H5338" t="s">
        <v>4938</v>
      </c>
      <c r="I5338">
        <v>15.586600303649902</v>
      </c>
      <c r="J5338">
        <v>73.954498291015625</v>
      </c>
      <c r="K5338">
        <v>1526</v>
      </c>
      <c r="L5338" t="s">
        <v>4938</v>
      </c>
      <c r="M5338">
        <v>15.586712837219238</v>
      </c>
      <c r="N5338">
        <v>73.954399108886719</v>
      </c>
    </row>
    <row r="5339" spans="1:14">
      <c r="A5339" t="s">
        <v>392</v>
      </c>
      <c r="B5339">
        <v>76</v>
      </c>
      <c r="C5339">
        <v>46</v>
      </c>
      <c r="D5339" t="s">
        <v>1369</v>
      </c>
      <c r="E5339">
        <v>49</v>
      </c>
      <c r="F5339" t="s">
        <v>1370</v>
      </c>
      <c r="G5339">
        <v>50</v>
      </c>
      <c r="H5339" t="s">
        <v>4939</v>
      </c>
      <c r="I5339">
        <v>15.588600158691406</v>
      </c>
      <c r="J5339">
        <v>73.949699401855469</v>
      </c>
      <c r="K5339">
        <v>50</v>
      </c>
      <c r="L5339" t="s">
        <v>4939</v>
      </c>
      <c r="M5339">
        <v>15.588600158691406</v>
      </c>
      <c r="N5339">
        <v>73.949699401855469</v>
      </c>
    </row>
    <row r="5340" spans="1:14">
      <c r="A5340" t="s">
        <v>392</v>
      </c>
      <c r="B5340">
        <v>77</v>
      </c>
      <c r="C5340">
        <v>45</v>
      </c>
      <c r="D5340" t="s">
        <v>1371</v>
      </c>
      <c r="E5340">
        <v>50</v>
      </c>
      <c r="F5340" t="s">
        <v>1372</v>
      </c>
      <c r="G5340">
        <v>49</v>
      </c>
      <c r="H5340" t="s">
        <v>4999</v>
      </c>
      <c r="I5340">
        <v>15.5909996033</v>
      </c>
      <c r="J5340">
        <v>73.946601867699997</v>
      </c>
      <c r="K5340">
        <v>48</v>
      </c>
      <c r="L5340" t="s">
        <v>4999</v>
      </c>
      <c r="M5340">
        <v>15.59119987487793</v>
      </c>
      <c r="N5340">
        <v>73.946701049804688</v>
      </c>
    </row>
    <row r="5341" spans="1:14">
      <c r="A5341" t="s">
        <v>392</v>
      </c>
      <c r="B5341">
        <v>78</v>
      </c>
      <c r="C5341">
        <v>44</v>
      </c>
      <c r="D5341" t="s">
        <v>1371</v>
      </c>
      <c r="E5341">
        <v>50</v>
      </c>
      <c r="F5341" t="s">
        <v>1372</v>
      </c>
      <c r="G5341">
        <v>47</v>
      </c>
      <c r="H5341" t="s">
        <v>4940</v>
      </c>
      <c r="I5341">
        <v>15.5931997299</v>
      </c>
      <c r="J5341">
        <v>73.944900512700002</v>
      </c>
      <c r="K5341">
        <v>46</v>
      </c>
      <c r="L5341" t="s">
        <v>4940</v>
      </c>
      <c r="M5341">
        <v>15.593199729919434</v>
      </c>
      <c r="N5341">
        <v>73.944999694824219</v>
      </c>
    </row>
    <row r="5342" spans="1:14">
      <c r="A5342" t="s">
        <v>392</v>
      </c>
      <c r="B5342">
        <v>79</v>
      </c>
      <c r="C5342">
        <v>43</v>
      </c>
      <c r="D5342" t="s">
        <v>1371</v>
      </c>
      <c r="E5342">
        <v>50</v>
      </c>
      <c r="F5342" t="s">
        <v>1372</v>
      </c>
      <c r="G5342">
        <v>1525</v>
      </c>
      <c r="H5342" t="s">
        <v>4998</v>
      </c>
      <c r="I5342">
        <v>15.600899696350098</v>
      </c>
      <c r="J5342">
        <v>73.938102722167969</v>
      </c>
      <c r="K5342">
        <v>1524</v>
      </c>
      <c r="L5342" t="s">
        <v>4998</v>
      </c>
      <c r="M5342">
        <v>15.60099983215332</v>
      </c>
      <c r="N5342">
        <v>73.938102722167969</v>
      </c>
    </row>
    <row r="5343" spans="1:14">
      <c r="A5343" t="s">
        <v>392</v>
      </c>
      <c r="B5343">
        <v>80</v>
      </c>
      <c r="C5343">
        <v>42</v>
      </c>
      <c r="D5343" t="s">
        <v>1371</v>
      </c>
      <c r="E5343">
        <v>50</v>
      </c>
      <c r="F5343" t="s">
        <v>1372</v>
      </c>
      <c r="G5343">
        <v>45</v>
      </c>
      <c r="H5343" t="s">
        <v>4997</v>
      </c>
      <c r="I5343">
        <v>15.603300094604492</v>
      </c>
      <c r="J5343">
        <v>73.935699462890625</v>
      </c>
      <c r="K5343">
        <v>44</v>
      </c>
      <c r="L5343" t="s">
        <v>4997</v>
      </c>
      <c r="M5343">
        <v>15.603400230407715</v>
      </c>
      <c r="N5343">
        <v>73.935798645019531</v>
      </c>
    </row>
    <row r="5344" spans="1:14">
      <c r="A5344" t="s">
        <v>392</v>
      </c>
      <c r="B5344">
        <v>81</v>
      </c>
      <c r="C5344">
        <v>41</v>
      </c>
      <c r="D5344" t="s">
        <v>1371</v>
      </c>
      <c r="E5344">
        <v>50</v>
      </c>
      <c r="F5344" t="s">
        <v>1372</v>
      </c>
      <c r="G5344">
        <v>43</v>
      </c>
      <c r="H5344" t="s">
        <v>4996</v>
      </c>
      <c r="I5344">
        <v>15.605400085449219</v>
      </c>
      <c r="J5344">
        <v>73.933998107910156</v>
      </c>
      <c r="K5344">
        <v>42</v>
      </c>
      <c r="L5344" t="s">
        <v>4996</v>
      </c>
      <c r="M5344">
        <v>15.605730752099999</v>
      </c>
      <c r="N5344">
        <v>73.9342260361</v>
      </c>
    </row>
    <row r="5345" spans="1:14">
      <c r="A5345" t="s">
        <v>392</v>
      </c>
      <c r="B5345">
        <v>82</v>
      </c>
      <c r="C5345">
        <v>40</v>
      </c>
      <c r="D5345" t="s">
        <v>1371</v>
      </c>
      <c r="E5345">
        <v>50</v>
      </c>
      <c r="F5345" t="s">
        <v>1372</v>
      </c>
      <c r="G5345">
        <v>1295</v>
      </c>
      <c r="H5345" t="s">
        <v>4995</v>
      </c>
      <c r="I5345">
        <v>15.608200073242188</v>
      </c>
      <c r="J5345">
        <v>73.932197570800781</v>
      </c>
      <c r="K5345">
        <v>1294</v>
      </c>
      <c r="L5345" t="s">
        <v>4995</v>
      </c>
      <c r="M5345">
        <v>15.608200073242188</v>
      </c>
      <c r="N5345">
        <v>73.932403564453125</v>
      </c>
    </row>
    <row r="5346" spans="1:14">
      <c r="A5346" t="s">
        <v>392</v>
      </c>
      <c r="B5346">
        <v>83</v>
      </c>
      <c r="C5346">
        <v>39</v>
      </c>
      <c r="D5346" t="s">
        <v>1373</v>
      </c>
      <c r="E5346">
        <v>51</v>
      </c>
      <c r="F5346" t="s">
        <v>1374</v>
      </c>
      <c r="G5346">
        <v>41</v>
      </c>
      <c r="H5346" t="s">
        <v>4994</v>
      </c>
      <c r="I5346">
        <v>15.614500045776367</v>
      </c>
      <c r="J5346">
        <v>73.92669677734375</v>
      </c>
      <c r="K5346">
        <v>40</v>
      </c>
      <c r="L5346" t="s">
        <v>4994</v>
      </c>
      <c r="M5346">
        <v>15.61460018157959</v>
      </c>
      <c r="N5346">
        <v>73.926803588867188</v>
      </c>
    </row>
    <row r="5347" spans="1:14">
      <c r="A5347" t="s">
        <v>392</v>
      </c>
      <c r="B5347">
        <v>84</v>
      </c>
      <c r="C5347">
        <v>38</v>
      </c>
      <c r="D5347" t="s">
        <v>1375</v>
      </c>
      <c r="E5347">
        <v>52</v>
      </c>
      <c r="F5347" t="s">
        <v>1376</v>
      </c>
      <c r="G5347">
        <v>39</v>
      </c>
      <c r="H5347" t="s">
        <v>4993</v>
      </c>
      <c r="I5347">
        <v>15.617899894714355</v>
      </c>
      <c r="J5347">
        <v>73.920997619628906</v>
      </c>
      <c r="K5347">
        <v>38</v>
      </c>
      <c r="L5347" t="s">
        <v>4993</v>
      </c>
      <c r="M5347">
        <v>15.618000030517578</v>
      </c>
      <c r="N5347">
        <v>73.921096801757813</v>
      </c>
    </row>
    <row r="5348" spans="1:14">
      <c r="A5348" t="s">
        <v>392</v>
      </c>
      <c r="B5348">
        <v>85</v>
      </c>
      <c r="C5348">
        <v>37</v>
      </c>
      <c r="D5348" t="s">
        <v>1375</v>
      </c>
      <c r="E5348">
        <v>52</v>
      </c>
      <c r="F5348" t="s">
        <v>1376</v>
      </c>
      <c r="G5348">
        <v>3017</v>
      </c>
      <c r="H5348" t="s">
        <v>4992</v>
      </c>
      <c r="I5348">
        <v>15.618988990783691</v>
      </c>
      <c r="J5348">
        <v>73.911186218261719</v>
      </c>
      <c r="K5348">
        <v>3016</v>
      </c>
      <c r="L5348" t="s">
        <v>4992</v>
      </c>
      <c r="M5348">
        <v>15.619169235229492</v>
      </c>
      <c r="N5348">
        <v>73.911102294921875</v>
      </c>
    </row>
    <row r="5349" spans="1:14">
      <c r="A5349" t="s">
        <v>392</v>
      </c>
      <c r="B5349">
        <v>86</v>
      </c>
      <c r="C5349">
        <v>36</v>
      </c>
      <c r="D5349" t="s">
        <v>1377</v>
      </c>
      <c r="E5349">
        <v>53</v>
      </c>
      <c r="F5349" t="s">
        <v>1378</v>
      </c>
      <c r="G5349">
        <v>37</v>
      </c>
      <c r="H5349" t="s">
        <v>4991</v>
      </c>
      <c r="I5349">
        <v>15.619999885559082</v>
      </c>
      <c r="J5349">
        <v>73.906600952148438</v>
      </c>
      <c r="K5349">
        <v>36</v>
      </c>
      <c r="L5349" t="s">
        <v>4991</v>
      </c>
      <c r="M5349">
        <v>15.620100021362305</v>
      </c>
      <c r="N5349">
        <v>73.906600952148438</v>
      </c>
    </row>
    <row r="5350" spans="1:14">
      <c r="A5350" t="s">
        <v>392</v>
      </c>
      <c r="B5350">
        <v>87</v>
      </c>
      <c r="C5350">
        <v>35</v>
      </c>
      <c r="D5350" t="s">
        <v>1377</v>
      </c>
      <c r="E5350">
        <v>53</v>
      </c>
      <c r="F5350" t="s">
        <v>1378</v>
      </c>
      <c r="G5350">
        <v>35</v>
      </c>
      <c r="H5350" t="s">
        <v>4990</v>
      </c>
      <c r="I5350">
        <v>15.618900299072266</v>
      </c>
      <c r="J5350">
        <v>73.901397705078125</v>
      </c>
      <c r="K5350">
        <v>35</v>
      </c>
      <c r="L5350" t="s">
        <v>4990</v>
      </c>
      <c r="M5350">
        <v>15.618900299072266</v>
      </c>
      <c r="N5350">
        <v>73.901397705078125</v>
      </c>
    </row>
    <row r="5351" spans="1:14">
      <c r="A5351" t="s">
        <v>392</v>
      </c>
      <c r="B5351">
        <v>88</v>
      </c>
      <c r="C5351">
        <v>34</v>
      </c>
      <c r="D5351" t="s">
        <v>1379</v>
      </c>
      <c r="E5351">
        <v>54</v>
      </c>
      <c r="F5351" t="s">
        <v>1380</v>
      </c>
      <c r="G5351">
        <v>1509</v>
      </c>
      <c r="H5351" t="s">
        <v>4989</v>
      </c>
      <c r="I5351">
        <v>15.61929988861084</v>
      </c>
      <c r="J5351">
        <v>73.897903442382813</v>
      </c>
      <c r="K5351">
        <v>1508</v>
      </c>
      <c r="L5351" t="s">
        <v>4989</v>
      </c>
      <c r="M5351">
        <v>15.619400024414063</v>
      </c>
      <c r="N5351">
        <v>73.897903442382813</v>
      </c>
    </row>
    <row r="5352" spans="1:14">
      <c r="A5352" t="s">
        <v>392</v>
      </c>
      <c r="B5352">
        <v>89</v>
      </c>
      <c r="C5352">
        <v>33</v>
      </c>
      <c r="D5352" t="s">
        <v>1379</v>
      </c>
      <c r="E5352">
        <v>54</v>
      </c>
      <c r="F5352" t="s">
        <v>1380</v>
      </c>
      <c r="G5352">
        <v>1522</v>
      </c>
      <c r="H5352" t="s">
        <v>4988</v>
      </c>
      <c r="I5352">
        <v>15.61929988861084</v>
      </c>
      <c r="J5352">
        <v>73.896202087402344</v>
      </c>
      <c r="K5352">
        <v>1523</v>
      </c>
      <c r="L5352" t="s">
        <v>4988</v>
      </c>
      <c r="M5352">
        <v>15.619400024414063</v>
      </c>
      <c r="N5352">
        <v>73.89630126953125</v>
      </c>
    </row>
    <row r="5353" spans="1:14">
      <c r="A5353" t="s">
        <v>392</v>
      </c>
      <c r="B5353">
        <v>90</v>
      </c>
      <c r="C5353">
        <v>32</v>
      </c>
      <c r="D5353" t="s">
        <v>1379</v>
      </c>
      <c r="E5353">
        <v>54</v>
      </c>
      <c r="F5353" t="s">
        <v>1380</v>
      </c>
      <c r="G5353">
        <v>2789</v>
      </c>
      <c r="H5353" t="s">
        <v>4987</v>
      </c>
      <c r="I5353">
        <v>15.619492530822754</v>
      </c>
      <c r="J5353">
        <v>73.89459228515625</v>
      </c>
      <c r="K5353">
        <v>2788</v>
      </c>
      <c r="L5353" t="s">
        <v>4987</v>
      </c>
      <c r="M5353">
        <v>15.619622230529785</v>
      </c>
      <c r="N5353">
        <v>73.894584655761719</v>
      </c>
    </row>
    <row r="5354" spans="1:14">
      <c r="A5354" t="s">
        <v>392</v>
      </c>
      <c r="B5354">
        <v>91</v>
      </c>
      <c r="C5354">
        <v>31</v>
      </c>
      <c r="D5354" t="s">
        <v>1381</v>
      </c>
      <c r="E5354">
        <v>55</v>
      </c>
      <c r="F5354" t="s">
        <v>1382</v>
      </c>
      <c r="G5354">
        <v>34</v>
      </c>
      <c r="H5354" t="s">
        <v>4986</v>
      </c>
      <c r="I5354">
        <v>15.622300148000001</v>
      </c>
      <c r="J5354">
        <v>73.885200500500005</v>
      </c>
      <c r="K5354">
        <v>33</v>
      </c>
      <c r="L5354" t="s">
        <v>4986</v>
      </c>
      <c r="M5354">
        <v>15.622300148010254</v>
      </c>
      <c r="N5354">
        <v>73.885398864746094</v>
      </c>
    </row>
    <row r="5355" spans="1:14">
      <c r="A5355" t="s">
        <v>392</v>
      </c>
      <c r="B5355">
        <v>92</v>
      </c>
      <c r="C5355">
        <v>30</v>
      </c>
      <c r="D5355" t="s">
        <v>1381</v>
      </c>
      <c r="E5355">
        <v>55</v>
      </c>
      <c r="F5355" t="s">
        <v>1382</v>
      </c>
      <c r="G5355">
        <v>1507</v>
      </c>
      <c r="H5355" t="s">
        <v>4985</v>
      </c>
      <c r="I5355">
        <v>15.623100280761719</v>
      </c>
      <c r="J5355">
        <v>73.882400512695313</v>
      </c>
      <c r="K5355">
        <v>1506</v>
      </c>
      <c r="L5355" t="s">
        <v>4985</v>
      </c>
      <c r="M5355">
        <v>15.623200416564941</v>
      </c>
      <c r="N5355">
        <v>73.882598876953125</v>
      </c>
    </row>
    <row r="5356" spans="1:14">
      <c r="A5356" t="s">
        <v>392</v>
      </c>
      <c r="B5356">
        <v>93</v>
      </c>
      <c r="C5356">
        <v>29</v>
      </c>
      <c r="D5356" t="s">
        <v>1383</v>
      </c>
      <c r="E5356">
        <v>56</v>
      </c>
      <c r="F5356" t="s">
        <v>1384</v>
      </c>
      <c r="G5356">
        <v>2191</v>
      </c>
      <c r="H5356" t="s">
        <v>4984</v>
      </c>
      <c r="I5356">
        <v>15.624799728393555</v>
      </c>
      <c r="J5356">
        <v>73.879402160644531</v>
      </c>
      <c r="K5356">
        <v>2204</v>
      </c>
      <c r="L5356" t="s">
        <v>4984</v>
      </c>
      <c r="M5356">
        <v>15.624899864196777</v>
      </c>
      <c r="N5356">
        <v>73.879501342773438</v>
      </c>
    </row>
    <row r="5357" spans="1:14">
      <c r="A5357" t="s">
        <v>392</v>
      </c>
      <c r="B5357">
        <v>94</v>
      </c>
      <c r="C5357">
        <v>28</v>
      </c>
      <c r="D5357" t="s">
        <v>1383</v>
      </c>
      <c r="E5357">
        <v>56</v>
      </c>
      <c r="F5357" t="s">
        <v>1384</v>
      </c>
      <c r="G5357">
        <v>32</v>
      </c>
      <c r="H5357" t="s">
        <v>4983</v>
      </c>
      <c r="I5357">
        <v>15.626700401306152</v>
      </c>
      <c r="J5357">
        <v>73.875503540039063</v>
      </c>
      <c r="K5357">
        <v>31</v>
      </c>
      <c r="L5357" t="s">
        <v>4983</v>
      </c>
      <c r="M5357">
        <v>15.626799583435059</v>
      </c>
      <c r="N5357">
        <v>73.875503540039063</v>
      </c>
    </row>
    <row r="5358" spans="1:14">
      <c r="A5358" t="s">
        <v>392</v>
      </c>
      <c r="B5358">
        <v>95</v>
      </c>
      <c r="C5358">
        <v>27</v>
      </c>
      <c r="D5358" t="s">
        <v>1385</v>
      </c>
      <c r="E5358">
        <v>57</v>
      </c>
      <c r="F5358" t="s">
        <v>1386</v>
      </c>
      <c r="G5358">
        <v>1521</v>
      </c>
      <c r="H5358" t="s">
        <v>4982</v>
      </c>
      <c r="I5358">
        <v>15.625959075100001</v>
      </c>
      <c r="J5358">
        <v>73.869515418999995</v>
      </c>
      <c r="K5358">
        <v>1520</v>
      </c>
      <c r="L5358" t="s">
        <v>4982</v>
      </c>
      <c r="M5358">
        <v>15.626099586486816</v>
      </c>
      <c r="N5358">
        <v>73.869102478027344</v>
      </c>
    </row>
    <row r="5359" spans="1:14">
      <c r="A5359" t="s">
        <v>392</v>
      </c>
      <c r="B5359">
        <v>96</v>
      </c>
      <c r="C5359">
        <v>26</v>
      </c>
      <c r="D5359" t="s">
        <v>1385</v>
      </c>
      <c r="E5359">
        <v>57</v>
      </c>
      <c r="F5359" t="s">
        <v>1386</v>
      </c>
      <c r="G5359">
        <v>30</v>
      </c>
      <c r="H5359" t="s">
        <v>4981</v>
      </c>
      <c r="I5359">
        <v>15.626299858093262</v>
      </c>
      <c r="J5359">
        <v>73.867202758789063</v>
      </c>
      <c r="K5359">
        <v>29</v>
      </c>
      <c r="L5359" t="s">
        <v>4981</v>
      </c>
      <c r="M5359">
        <v>15.626399993896484</v>
      </c>
      <c r="N5359">
        <v>73.867301940917969</v>
      </c>
    </row>
    <row r="5360" spans="1:14">
      <c r="A5360" t="s">
        <v>392</v>
      </c>
      <c r="B5360">
        <v>97</v>
      </c>
      <c r="C5360">
        <v>25</v>
      </c>
      <c r="D5360" t="s">
        <v>1385</v>
      </c>
      <c r="E5360">
        <v>57</v>
      </c>
      <c r="F5360" t="s">
        <v>1386</v>
      </c>
      <c r="G5360">
        <v>1519</v>
      </c>
      <c r="H5360" t="s">
        <v>4978</v>
      </c>
      <c r="I5360">
        <v>15.627041183999999</v>
      </c>
      <c r="J5360">
        <v>73.8637008667</v>
      </c>
      <c r="K5360">
        <v>1518</v>
      </c>
      <c r="L5360" t="s">
        <v>4978</v>
      </c>
      <c r="M5360">
        <v>15.627099990844727</v>
      </c>
      <c r="N5360">
        <v>73.863800048828125</v>
      </c>
    </row>
    <row r="5361" spans="1:14">
      <c r="A5361" t="s">
        <v>392</v>
      </c>
      <c r="B5361">
        <v>98</v>
      </c>
      <c r="C5361">
        <v>24</v>
      </c>
      <c r="D5361" t="s">
        <v>1387</v>
      </c>
      <c r="E5361">
        <v>58</v>
      </c>
      <c r="F5361" t="s">
        <v>1388</v>
      </c>
      <c r="G5361">
        <v>1533</v>
      </c>
      <c r="H5361" t="s">
        <v>4977</v>
      </c>
      <c r="I5361">
        <v>15.62440013885498</v>
      </c>
      <c r="J5361">
        <v>73.857902526855469</v>
      </c>
      <c r="K5361">
        <v>1532</v>
      </c>
      <c r="L5361" t="s">
        <v>4977</v>
      </c>
      <c r="M5361">
        <v>15.624500274658203</v>
      </c>
      <c r="N5361">
        <v>73.857803344726563</v>
      </c>
    </row>
    <row r="5362" spans="1:14">
      <c r="A5362" t="s">
        <v>392</v>
      </c>
      <c r="B5362">
        <v>99</v>
      </c>
      <c r="C5362">
        <v>23</v>
      </c>
      <c r="D5362" t="s">
        <v>1387</v>
      </c>
      <c r="E5362">
        <v>58</v>
      </c>
      <c r="F5362" t="s">
        <v>1388</v>
      </c>
      <c r="G5362">
        <v>28</v>
      </c>
      <c r="H5362" t="s">
        <v>4980</v>
      </c>
      <c r="I5362">
        <v>15.622400283813477</v>
      </c>
      <c r="J5362">
        <v>73.855400085449219</v>
      </c>
      <c r="K5362">
        <v>27</v>
      </c>
      <c r="L5362" t="s">
        <v>4980</v>
      </c>
      <c r="M5362">
        <v>15.622500419616699</v>
      </c>
      <c r="N5362">
        <v>73.855201721191406</v>
      </c>
    </row>
    <row r="5363" spans="1:14">
      <c r="A5363" t="s">
        <v>392</v>
      </c>
      <c r="B5363">
        <v>100</v>
      </c>
      <c r="C5363">
        <v>22</v>
      </c>
      <c r="D5363" t="s">
        <v>1389</v>
      </c>
      <c r="E5363">
        <v>59</v>
      </c>
      <c r="F5363" t="s">
        <v>1390</v>
      </c>
      <c r="G5363">
        <v>1517</v>
      </c>
      <c r="H5363" t="s">
        <v>4979</v>
      </c>
      <c r="I5363">
        <v>15.621000289916992</v>
      </c>
      <c r="J5363">
        <v>73.850997924804688</v>
      </c>
      <c r="K5363">
        <v>1516</v>
      </c>
      <c r="L5363" t="s">
        <v>4979</v>
      </c>
      <c r="M5363">
        <v>15.621100425720215</v>
      </c>
      <c r="N5363">
        <v>73.850898742675781</v>
      </c>
    </row>
    <row r="5364" spans="1:14">
      <c r="A5364" t="s">
        <v>392</v>
      </c>
      <c r="B5364">
        <v>101</v>
      </c>
      <c r="C5364">
        <v>21</v>
      </c>
      <c r="D5364" t="s">
        <v>1389</v>
      </c>
      <c r="E5364">
        <v>59</v>
      </c>
      <c r="F5364" t="s">
        <v>1390</v>
      </c>
      <c r="G5364">
        <v>3015</v>
      </c>
      <c r="H5364" t="s">
        <v>4976</v>
      </c>
      <c r="I5364">
        <v>15.618337631225586</v>
      </c>
      <c r="J5364">
        <v>73.84539794921875</v>
      </c>
      <c r="K5364">
        <v>3014</v>
      </c>
      <c r="L5364" t="s">
        <v>4976</v>
      </c>
      <c r="M5364">
        <v>15.618487358093262</v>
      </c>
      <c r="N5364">
        <v>73.84527587890625</v>
      </c>
    </row>
    <row r="5365" spans="1:14">
      <c r="A5365" t="s">
        <v>392</v>
      </c>
      <c r="B5365">
        <v>102</v>
      </c>
      <c r="C5365">
        <v>20</v>
      </c>
      <c r="D5365" t="s">
        <v>1391</v>
      </c>
      <c r="E5365">
        <v>60</v>
      </c>
      <c r="F5365" t="s">
        <v>1392</v>
      </c>
      <c r="G5365">
        <v>1514</v>
      </c>
      <c r="H5365" t="s">
        <v>4975</v>
      </c>
      <c r="I5365">
        <v>15.618700027499999</v>
      </c>
      <c r="J5365">
        <v>73.840698242200006</v>
      </c>
      <c r="K5365">
        <v>1515</v>
      </c>
      <c r="L5365" t="s">
        <v>4975</v>
      </c>
      <c r="M5365">
        <v>15.619000434875488</v>
      </c>
      <c r="N5365">
        <v>73.840499877929688</v>
      </c>
    </row>
    <row r="5366" spans="1:14">
      <c r="A5366" t="s">
        <v>392</v>
      </c>
      <c r="B5366">
        <v>103</v>
      </c>
      <c r="C5366">
        <v>19</v>
      </c>
      <c r="D5366" t="s">
        <v>1391</v>
      </c>
      <c r="E5366">
        <v>60</v>
      </c>
      <c r="F5366" t="s">
        <v>1392</v>
      </c>
      <c r="G5366">
        <v>26</v>
      </c>
      <c r="H5366" t="s">
        <v>4974</v>
      </c>
      <c r="I5366">
        <v>15.618989342100001</v>
      </c>
      <c r="J5366">
        <v>73.837273597700005</v>
      </c>
      <c r="K5366">
        <v>25</v>
      </c>
      <c r="L5366" t="s">
        <v>4974</v>
      </c>
      <c r="M5366">
        <v>15.618800163269043</v>
      </c>
      <c r="N5366">
        <v>73.837303161621094</v>
      </c>
    </row>
    <row r="5367" spans="1:14">
      <c r="A5367" t="s">
        <v>392</v>
      </c>
      <c r="B5367">
        <v>104</v>
      </c>
      <c r="C5367">
        <v>18</v>
      </c>
      <c r="D5367" t="s">
        <v>1391</v>
      </c>
      <c r="E5367">
        <v>60</v>
      </c>
      <c r="F5367" t="s">
        <v>1392</v>
      </c>
      <c r="G5367">
        <v>1505</v>
      </c>
      <c r="H5367" t="s">
        <v>4973</v>
      </c>
      <c r="I5367">
        <v>15.618499755859375</v>
      </c>
      <c r="J5367">
        <v>73.835601806640625</v>
      </c>
      <c r="K5367">
        <v>1504</v>
      </c>
      <c r="L5367" t="s">
        <v>4973</v>
      </c>
      <c r="M5367">
        <v>15.61870002746582</v>
      </c>
      <c r="N5367">
        <v>73.835502624511719</v>
      </c>
    </row>
    <row r="5368" spans="1:14">
      <c r="A5368" t="s">
        <v>392</v>
      </c>
      <c r="B5368">
        <v>105</v>
      </c>
      <c r="C5368">
        <v>17</v>
      </c>
      <c r="D5368" t="s">
        <v>1393</v>
      </c>
      <c r="E5368">
        <v>61</v>
      </c>
      <c r="F5368" t="s">
        <v>1394</v>
      </c>
      <c r="G5368">
        <v>1513</v>
      </c>
      <c r="H5368" t="s">
        <v>4972</v>
      </c>
      <c r="I5368">
        <v>15.616100311279297</v>
      </c>
      <c r="J5368">
        <v>73.831199645996094</v>
      </c>
      <c r="K5368">
        <v>1512</v>
      </c>
      <c r="L5368" t="s">
        <v>4972</v>
      </c>
      <c r="M5368">
        <v>15.616082837900001</v>
      </c>
      <c r="N5368">
        <v>73.830902099599996</v>
      </c>
    </row>
    <row r="5369" spans="1:14">
      <c r="A5369" t="s">
        <v>392</v>
      </c>
      <c r="B5369">
        <v>106</v>
      </c>
      <c r="C5369">
        <v>16</v>
      </c>
      <c r="D5369" t="s">
        <v>1393</v>
      </c>
      <c r="E5369">
        <v>61</v>
      </c>
      <c r="F5369" t="s">
        <v>1394</v>
      </c>
      <c r="G5369">
        <v>1511</v>
      </c>
      <c r="H5369" t="s">
        <v>4971</v>
      </c>
      <c r="I5369">
        <v>15.611192989699999</v>
      </c>
      <c r="J5369">
        <v>73.827743530299998</v>
      </c>
      <c r="K5369">
        <v>1510</v>
      </c>
      <c r="L5369" t="s">
        <v>4971</v>
      </c>
      <c r="M5369">
        <v>15.611599922180176</v>
      </c>
      <c r="N5369">
        <v>73.827301025390625</v>
      </c>
    </row>
    <row r="5370" spans="1:14">
      <c r="A5370" t="s">
        <v>392</v>
      </c>
      <c r="B5370">
        <v>107</v>
      </c>
      <c r="C5370">
        <v>15</v>
      </c>
      <c r="D5370" t="s">
        <v>1395</v>
      </c>
      <c r="E5370">
        <v>62</v>
      </c>
      <c r="F5370" t="s">
        <v>1396</v>
      </c>
      <c r="G5370">
        <v>23</v>
      </c>
      <c r="H5370" t="s">
        <v>4970</v>
      </c>
      <c r="I5370">
        <v>15.608778953552246</v>
      </c>
      <c r="J5370">
        <v>73.824058532714844</v>
      </c>
      <c r="K5370">
        <v>24</v>
      </c>
      <c r="L5370" t="s">
        <v>4970</v>
      </c>
      <c r="M5370">
        <v>15.608835220336914</v>
      </c>
      <c r="N5370">
        <v>73.823989868164063</v>
      </c>
    </row>
    <row r="5371" spans="1:14">
      <c r="A5371" t="s">
        <v>392</v>
      </c>
      <c r="B5371">
        <v>108</v>
      </c>
      <c r="C5371">
        <v>14</v>
      </c>
      <c r="D5371" t="s">
        <v>1395</v>
      </c>
      <c r="E5371">
        <v>62</v>
      </c>
      <c r="F5371" t="s">
        <v>1396</v>
      </c>
      <c r="G5371">
        <v>2694</v>
      </c>
      <c r="H5371" t="s">
        <v>4969</v>
      </c>
      <c r="I5371">
        <v>15.6049951157</v>
      </c>
      <c r="J5371">
        <v>73.822550415999999</v>
      </c>
      <c r="K5371">
        <v>2693</v>
      </c>
      <c r="L5371" t="s">
        <v>4969</v>
      </c>
      <c r="M5371">
        <v>15.605400085449219</v>
      </c>
      <c r="N5371">
        <v>73.822502136230469</v>
      </c>
    </row>
    <row r="5372" spans="1:14">
      <c r="A5372" t="s">
        <v>392</v>
      </c>
      <c r="B5372">
        <v>109</v>
      </c>
      <c r="C5372">
        <v>13</v>
      </c>
      <c r="D5372" t="s">
        <v>1397</v>
      </c>
      <c r="E5372">
        <v>63</v>
      </c>
      <c r="F5372" t="s">
        <v>1398</v>
      </c>
      <c r="G5372">
        <v>21</v>
      </c>
      <c r="H5372" t="s">
        <v>4968</v>
      </c>
      <c r="I5372">
        <v>15.601894378662109</v>
      </c>
      <c r="J5372">
        <v>73.815711975097656</v>
      </c>
      <c r="K5372">
        <v>22</v>
      </c>
      <c r="L5372" t="s">
        <v>4968</v>
      </c>
      <c r="M5372">
        <v>15.60200023651123</v>
      </c>
      <c r="N5372">
        <v>73.815696716308594</v>
      </c>
    </row>
    <row r="5373" spans="1:14">
      <c r="A5373" t="s">
        <v>392</v>
      </c>
      <c r="B5373">
        <v>110</v>
      </c>
      <c r="C5373">
        <v>12</v>
      </c>
      <c r="D5373" t="s">
        <v>1399</v>
      </c>
      <c r="E5373">
        <v>64</v>
      </c>
      <c r="F5373" t="s">
        <v>1400</v>
      </c>
      <c r="G5373">
        <v>87</v>
      </c>
      <c r="H5373" t="s">
        <v>4967</v>
      </c>
      <c r="I5373">
        <v>15.593465931900001</v>
      </c>
      <c r="J5373">
        <v>73.814254999200003</v>
      </c>
      <c r="K5373">
        <v>86</v>
      </c>
      <c r="L5373" t="s">
        <v>4967</v>
      </c>
      <c r="M5373">
        <v>15.593799591064453</v>
      </c>
      <c r="N5373">
        <v>73.814201354980469</v>
      </c>
    </row>
    <row r="5374" spans="1:14">
      <c r="A5374" t="s">
        <v>392</v>
      </c>
      <c r="B5374">
        <v>111</v>
      </c>
      <c r="C5374">
        <v>11</v>
      </c>
      <c r="D5374" t="s">
        <v>1401</v>
      </c>
      <c r="E5374">
        <v>65</v>
      </c>
      <c r="F5374" t="s">
        <v>1402</v>
      </c>
      <c r="G5374">
        <v>20</v>
      </c>
      <c r="H5374" t="s">
        <v>4966</v>
      </c>
      <c r="I5374">
        <v>15.589200019836426</v>
      </c>
      <c r="J5374">
        <v>73.809898376464844</v>
      </c>
      <c r="K5374">
        <v>20</v>
      </c>
      <c r="L5374" t="s">
        <v>4966</v>
      </c>
      <c r="M5374">
        <v>15.589200019836426</v>
      </c>
      <c r="N5374">
        <v>73.809898376464844</v>
      </c>
    </row>
    <row r="5375" spans="1:14">
      <c r="A5375" t="s">
        <v>392</v>
      </c>
      <c r="B5375">
        <v>112</v>
      </c>
      <c r="C5375">
        <v>10</v>
      </c>
      <c r="D5375" t="s">
        <v>1403</v>
      </c>
      <c r="E5375">
        <v>66</v>
      </c>
      <c r="F5375" t="s">
        <v>1404</v>
      </c>
      <c r="G5375">
        <v>3093</v>
      </c>
      <c r="H5375" t="s">
        <v>5014</v>
      </c>
      <c r="I5375">
        <v>15.578668594360352</v>
      </c>
      <c r="J5375">
        <v>73.80621337890625</v>
      </c>
      <c r="K5375">
        <v>3094</v>
      </c>
      <c r="L5375" t="s">
        <v>5014</v>
      </c>
      <c r="M5375">
        <v>15.579092025756836</v>
      </c>
      <c r="N5375">
        <v>73.805992126464844</v>
      </c>
    </row>
    <row r="5376" spans="1:14">
      <c r="A5376" t="s">
        <v>392</v>
      </c>
      <c r="B5376">
        <v>113</v>
      </c>
      <c r="C5376">
        <v>9</v>
      </c>
      <c r="D5376" t="s">
        <v>1405</v>
      </c>
      <c r="E5376">
        <v>67</v>
      </c>
      <c r="F5376" t="s">
        <v>1406</v>
      </c>
      <c r="G5376">
        <v>17</v>
      </c>
      <c r="H5376" t="s">
        <v>4964</v>
      </c>
      <c r="I5376">
        <v>15.573845863342285</v>
      </c>
      <c r="J5376">
        <v>73.806938171386719</v>
      </c>
      <c r="K5376">
        <v>16</v>
      </c>
      <c r="L5376" t="s">
        <v>4964</v>
      </c>
      <c r="M5376">
        <v>15.573860168457031</v>
      </c>
      <c r="N5376">
        <v>73.806503295898438</v>
      </c>
    </row>
    <row r="5377" spans="1:14">
      <c r="A5377" t="s">
        <v>392</v>
      </c>
      <c r="B5377">
        <v>114</v>
      </c>
      <c r="C5377">
        <v>8</v>
      </c>
      <c r="D5377" t="s">
        <v>1407</v>
      </c>
      <c r="E5377">
        <v>68</v>
      </c>
      <c r="F5377" t="s">
        <v>1408</v>
      </c>
      <c r="G5377">
        <v>15</v>
      </c>
      <c r="H5377" t="s">
        <v>4962</v>
      </c>
      <c r="I5377">
        <v>15.565600395202637</v>
      </c>
      <c r="J5377">
        <v>73.808631896972656</v>
      </c>
      <c r="K5377">
        <v>14</v>
      </c>
      <c r="L5377" t="s">
        <v>4962</v>
      </c>
      <c r="M5377">
        <v>15.5653826706</v>
      </c>
      <c r="N5377">
        <v>73.808531761200001</v>
      </c>
    </row>
    <row r="5378" spans="1:14">
      <c r="A5378" t="s">
        <v>392</v>
      </c>
      <c r="B5378">
        <v>115</v>
      </c>
      <c r="C5378">
        <v>7</v>
      </c>
      <c r="D5378" t="s">
        <v>1409</v>
      </c>
      <c r="E5378">
        <v>69</v>
      </c>
      <c r="F5378" t="s">
        <v>7</v>
      </c>
      <c r="G5378">
        <v>12</v>
      </c>
      <c r="H5378" t="s">
        <v>4961</v>
      </c>
      <c r="I5378">
        <v>15.552346229553223</v>
      </c>
      <c r="J5378">
        <v>73.81768798828125</v>
      </c>
      <c r="K5378">
        <v>13</v>
      </c>
      <c r="L5378" t="s">
        <v>4961</v>
      </c>
      <c r="M5378">
        <v>15.552200317382813</v>
      </c>
      <c r="N5378">
        <v>73.817497253417969</v>
      </c>
    </row>
    <row r="5379" spans="1:14">
      <c r="A5379" t="s">
        <v>392</v>
      </c>
      <c r="B5379">
        <v>116</v>
      </c>
      <c r="C5379">
        <v>6</v>
      </c>
      <c r="D5379" t="s">
        <v>1410</v>
      </c>
      <c r="E5379">
        <v>70</v>
      </c>
      <c r="F5379" t="s">
        <v>1411</v>
      </c>
      <c r="G5379">
        <v>11</v>
      </c>
      <c r="H5379" t="s">
        <v>4960</v>
      </c>
      <c r="I5379">
        <v>15.541600227355957</v>
      </c>
      <c r="J5379">
        <v>73.821601867675781</v>
      </c>
      <c r="K5379">
        <v>10</v>
      </c>
      <c r="L5379" t="s">
        <v>4960</v>
      </c>
      <c r="M5379">
        <v>15.541399955749512</v>
      </c>
      <c r="N5379">
        <v>73.821502685546875</v>
      </c>
    </row>
    <row r="5380" spans="1:14">
      <c r="A5380" t="s">
        <v>392</v>
      </c>
      <c r="B5380">
        <v>117</v>
      </c>
      <c r="C5380">
        <v>5</v>
      </c>
      <c r="D5380" t="s">
        <v>1412</v>
      </c>
      <c r="E5380">
        <v>71</v>
      </c>
      <c r="F5380" t="s">
        <v>1413</v>
      </c>
      <c r="G5380">
        <v>9</v>
      </c>
      <c r="H5380" t="s">
        <v>4959</v>
      </c>
      <c r="I5380">
        <v>15.53439998626709</v>
      </c>
      <c r="J5380">
        <v>73.823898315429688</v>
      </c>
      <c r="K5380">
        <v>8</v>
      </c>
      <c r="L5380" t="s">
        <v>4959</v>
      </c>
      <c r="M5380">
        <v>15.5338970274</v>
      </c>
      <c r="N5380">
        <v>73.823866128899994</v>
      </c>
    </row>
    <row r="5381" spans="1:14">
      <c r="A5381" t="s">
        <v>392</v>
      </c>
      <c r="B5381">
        <v>118</v>
      </c>
      <c r="C5381">
        <v>4</v>
      </c>
      <c r="D5381" t="s">
        <v>1414</v>
      </c>
      <c r="E5381">
        <v>72</v>
      </c>
      <c r="F5381" t="s">
        <v>1415</v>
      </c>
      <c r="G5381">
        <v>7</v>
      </c>
      <c r="H5381" t="s">
        <v>4958</v>
      </c>
      <c r="I5381">
        <v>15.531200408935547</v>
      </c>
      <c r="J5381">
        <v>73.824996948242188</v>
      </c>
      <c r="K5381">
        <v>6</v>
      </c>
      <c r="L5381" t="s">
        <v>4958</v>
      </c>
      <c r="M5381">
        <v>15.531451225280762</v>
      </c>
      <c r="N5381">
        <v>73.824699401855469</v>
      </c>
    </row>
    <row r="5382" spans="1:14">
      <c r="A5382" t="s">
        <v>392</v>
      </c>
      <c r="B5382">
        <v>119</v>
      </c>
      <c r="C5382">
        <v>3</v>
      </c>
      <c r="D5382" t="s">
        <v>1416</v>
      </c>
      <c r="E5382">
        <v>73</v>
      </c>
      <c r="F5382" t="s">
        <v>1417</v>
      </c>
      <c r="G5382">
        <v>5</v>
      </c>
      <c r="H5382" t="s">
        <v>4956</v>
      </c>
      <c r="I5382">
        <v>15.524399757385254</v>
      </c>
      <c r="J5382">
        <v>73.827796936035156</v>
      </c>
      <c r="K5382">
        <v>4</v>
      </c>
      <c r="L5382" t="s">
        <v>4956</v>
      </c>
      <c r="M5382">
        <v>15.524299621582031</v>
      </c>
      <c r="N5382">
        <v>73.827003479003906</v>
      </c>
    </row>
    <row r="5383" spans="1:14">
      <c r="A5383" t="s">
        <v>392</v>
      </c>
      <c r="B5383">
        <v>120</v>
      </c>
      <c r="C5383">
        <v>2</v>
      </c>
      <c r="D5383" t="s">
        <v>1418</v>
      </c>
      <c r="E5383">
        <v>74</v>
      </c>
      <c r="F5383" t="s">
        <v>1419</v>
      </c>
      <c r="G5383">
        <v>1559</v>
      </c>
      <c r="H5383" t="s">
        <v>4953</v>
      </c>
      <c r="I5383">
        <v>15.513699531555176</v>
      </c>
      <c r="J5383">
        <v>73.835502624511719</v>
      </c>
      <c r="K5383">
        <v>1558</v>
      </c>
      <c r="L5383" t="s">
        <v>4953</v>
      </c>
      <c r="M5383">
        <v>15.513810157775879</v>
      </c>
      <c r="N5383">
        <v>73.834953308105469</v>
      </c>
    </row>
    <row r="5384" spans="1:14">
      <c r="A5384" t="s">
        <v>392</v>
      </c>
      <c r="B5384">
        <v>121</v>
      </c>
      <c r="C5384">
        <v>1</v>
      </c>
      <c r="D5384" t="s">
        <v>1193</v>
      </c>
      <c r="E5384">
        <v>75</v>
      </c>
      <c r="F5384" t="s">
        <v>17</v>
      </c>
      <c r="G5384">
        <v>1</v>
      </c>
      <c r="H5384" t="s">
        <v>4541</v>
      </c>
      <c r="I5384">
        <v>15.495320320129395</v>
      </c>
      <c r="J5384">
        <v>73.83709716796875</v>
      </c>
      <c r="K5384">
        <v>1</v>
      </c>
      <c r="L5384" t="s">
        <v>4541</v>
      </c>
      <c r="M5384">
        <v>15.495320320129395</v>
      </c>
      <c r="N5384">
        <v>73.83709716796875</v>
      </c>
    </row>
    <row r="5385" spans="1:14">
      <c r="A5385" t="s">
        <v>60</v>
      </c>
      <c r="B5385">
        <v>1</v>
      </c>
      <c r="C5385">
        <v>15</v>
      </c>
      <c r="D5385" t="s">
        <v>1679</v>
      </c>
      <c r="E5385">
        <v>1</v>
      </c>
      <c r="F5385" t="s">
        <v>1680</v>
      </c>
      <c r="G5385">
        <v>639</v>
      </c>
      <c r="H5385" t="s">
        <v>4639</v>
      </c>
      <c r="I5385">
        <v>15.008299827575684</v>
      </c>
      <c r="J5385">
        <v>74.043998718261719</v>
      </c>
      <c r="K5385">
        <v>639</v>
      </c>
      <c r="L5385" t="s">
        <v>4639</v>
      </c>
      <c r="M5385">
        <v>15.008299827575684</v>
      </c>
      <c r="N5385">
        <v>74.043998718261719</v>
      </c>
    </row>
    <row r="5386" spans="1:14">
      <c r="A5386" t="s">
        <v>60</v>
      </c>
      <c r="B5386">
        <v>2</v>
      </c>
      <c r="C5386">
        <v>14</v>
      </c>
      <c r="D5386" t="s">
        <v>1677</v>
      </c>
      <c r="E5386">
        <v>2</v>
      </c>
      <c r="F5386" t="s">
        <v>1678</v>
      </c>
      <c r="G5386">
        <v>2839</v>
      </c>
      <c r="H5386" t="s">
        <v>4638</v>
      </c>
      <c r="I5386">
        <v>15.010163307189941</v>
      </c>
      <c r="J5386">
        <v>74.038497924804688</v>
      </c>
      <c r="K5386">
        <v>2839</v>
      </c>
      <c r="L5386" t="s">
        <v>4638</v>
      </c>
      <c r="M5386">
        <v>15.010163307189941</v>
      </c>
      <c r="N5386">
        <v>74.038497924804688</v>
      </c>
    </row>
    <row r="5387" spans="1:14">
      <c r="A5387" t="s">
        <v>60</v>
      </c>
      <c r="B5387">
        <v>3</v>
      </c>
      <c r="C5387">
        <v>13</v>
      </c>
      <c r="D5387" t="s">
        <v>1677</v>
      </c>
      <c r="E5387">
        <v>2</v>
      </c>
      <c r="F5387" t="s">
        <v>1678</v>
      </c>
      <c r="G5387">
        <v>664</v>
      </c>
      <c r="H5387" t="s">
        <v>4637</v>
      </c>
      <c r="I5387">
        <v>15.0108991862</v>
      </c>
      <c r="J5387">
        <v>74.037520885500001</v>
      </c>
      <c r="K5387">
        <v>663</v>
      </c>
      <c r="L5387" t="s">
        <v>4637</v>
      </c>
      <c r="M5387">
        <v>15.0104929709</v>
      </c>
      <c r="N5387">
        <v>74.037196636199994</v>
      </c>
    </row>
    <row r="5388" spans="1:14">
      <c r="A5388" t="s">
        <v>60</v>
      </c>
      <c r="B5388">
        <v>4</v>
      </c>
      <c r="C5388">
        <v>12</v>
      </c>
      <c r="D5388" t="s">
        <v>1727</v>
      </c>
      <c r="E5388">
        <v>3</v>
      </c>
      <c r="F5388" t="s">
        <v>1728</v>
      </c>
      <c r="G5388">
        <v>827</v>
      </c>
      <c r="H5388" t="s">
        <v>4777</v>
      </c>
      <c r="I5388">
        <v>15.01710033416748</v>
      </c>
      <c r="J5388">
        <v>74.029197692871094</v>
      </c>
      <c r="K5388">
        <v>826</v>
      </c>
      <c r="L5388" t="s">
        <v>4777</v>
      </c>
      <c r="M5388">
        <v>15.01710033416748</v>
      </c>
      <c r="N5388">
        <v>74.029403686523438</v>
      </c>
    </row>
    <row r="5389" spans="1:14">
      <c r="A5389" t="s">
        <v>60</v>
      </c>
      <c r="B5389">
        <v>5</v>
      </c>
      <c r="C5389">
        <v>11</v>
      </c>
      <c r="D5389" t="s">
        <v>1725</v>
      </c>
      <c r="E5389">
        <v>4</v>
      </c>
      <c r="F5389" t="s">
        <v>1726</v>
      </c>
      <c r="G5389">
        <v>829</v>
      </c>
      <c r="H5389" t="s">
        <v>4778</v>
      </c>
      <c r="I5389">
        <v>15.032699584960938</v>
      </c>
      <c r="J5389">
        <v>74.021003723144531</v>
      </c>
      <c r="K5389">
        <v>828</v>
      </c>
      <c r="L5389" t="s">
        <v>4778</v>
      </c>
      <c r="M5389">
        <v>15.032699584960938</v>
      </c>
      <c r="N5389">
        <v>74.021102905273438</v>
      </c>
    </row>
    <row r="5390" spans="1:14">
      <c r="A5390" t="s">
        <v>60</v>
      </c>
      <c r="B5390">
        <v>6</v>
      </c>
      <c r="C5390">
        <v>10</v>
      </c>
      <c r="D5390" t="s">
        <v>1723</v>
      </c>
      <c r="E5390">
        <v>5</v>
      </c>
      <c r="F5390" t="s">
        <v>1724</v>
      </c>
      <c r="G5390">
        <v>3064</v>
      </c>
      <c r="H5390" t="s">
        <v>1723</v>
      </c>
      <c r="I5390">
        <v>15.041730880737305</v>
      </c>
      <c r="J5390">
        <v>74.003738403320313</v>
      </c>
      <c r="K5390">
        <v>3064</v>
      </c>
      <c r="L5390" t="s">
        <v>1723</v>
      </c>
      <c r="M5390">
        <v>15.041730880737305</v>
      </c>
      <c r="N5390">
        <v>74.003738403320313</v>
      </c>
    </row>
    <row r="5391" spans="1:14">
      <c r="A5391" t="s">
        <v>60</v>
      </c>
      <c r="B5391">
        <v>7</v>
      </c>
      <c r="C5391">
        <v>9</v>
      </c>
      <c r="D5391" t="s">
        <v>1721</v>
      </c>
      <c r="E5391">
        <v>6</v>
      </c>
      <c r="F5391" t="s">
        <v>1722</v>
      </c>
      <c r="G5391">
        <v>2068</v>
      </c>
      <c r="H5391" t="s">
        <v>4781</v>
      </c>
      <c r="I5391">
        <v>15.043000221252441</v>
      </c>
      <c r="J5391">
        <v>73.997802734375</v>
      </c>
      <c r="K5391">
        <v>2067</v>
      </c>
      <c r="L5391" t="s">
        <v>4781</v>
      </c>
      <c r="M5391">
        <v>15.043100357055664</v>
      </c>
      <c r="N5391">
        <v>73.997596740722656</v>
      </c>
    </row>
    <row r="5392" spans="1:14">
      <c r="A5392" t="s">
        <v>60</v>
      </c>
      <c r="B5392">
        <v>8</v>
      </c>
      <c r="C5392">
        <v>8</v>
      </c>
      <c r="D5392" t="s">
        <v>1719</v>
      </c>
      <c r="E5392">
        <v>7</v>
      </c>
      <c r="F5392" t="s">
        <v>1720</v>
      </c>
      <c r="G5392">
        <v>1015</v>
      </c>
      <c r="H5392" t="s">
        <v>4782</v>
      </c>
      <c r="I5392">
        <v>15.041199684143066</v>
      </c>
      <c r="J5392">
        <v>73.988601684570313</v>
      </c>
      <c r="K5392">
        <v>1015</v>
      </c>
      <c r="L5392" t="s">
        <v>4782</v>
      </c>
      <c r="M5392">
        <v>15.041199684143066</v>
      </c>
      <c r="N5392">
        <v>73.988601684570313</v>
      </c>
    </row>
    <row r="5393" spans="1:14">
      <c r="A5393" t="s">
        <v>60</v>
      </c>
      <c r="B5393">
        <v>9</v>
      </c>
      <c r="C5393">
        <v>7</v>
      </c>
      <c r="D5393" t="s">
        <v>1719</v>
      </c>
      <c r="E5393">
        <v>7</v>
      </c>
      <c r="F5393" t="s">
        <v>1720</v>
      </c>
      <c r="G5393">
        <v>1000</v>
      </c>
      <c r="H5393" t="s">
        <v>4783</v>
      </c>
      <c r="I5393">
        <v>15.052200317382813</v>
      </c>
      <c r="J5393">
        <v>73.983100891113281</v>
      </c>
      <c r="K5393">
        <v>999</v>
      </c>
      <c r="L5393" t="s">
        <v>4783</v>
      </c>
      <c r="M5393">
        <v>15.052399635314941</v>
      </c>
      <c r="N5393">
        <v>73.98370361328125</v>
      </c>
    </row>
    <row r="5394" spans="1:14">
      <c r="A5394" t="s">
        <v>60</v>
      </c>
      <c r="B5394">
        <v>10</v>
      </c>
      <c r="C5394">
        <v>6</v>
      </c>
      <c r="D5394" t="s">
        <v>1717</v>
      </c>
      <c r="E5394">
        <v>8</v>
      </c>
      <c r="F5394" t="s">
        <v>1718</v>
      </c>
      <c r="G5394">
        <v>1013</v>
      </c>
      <c r="H5394" t="s">
        <v>4784</v>
      </c>
      <c r="I5394">
        <v>15.063107490539551</v>
      </c>
      <c r="J5394">
        <v>73.981513977050781</v>
      </c>
      <c r="K5394">
        <v>1014</v>
      </c>
      <c r="L5394" t="s">
        <v>4784</v>
      </c>
      <c r="M5394">
        <v>15.063331604003906</v>
      </c>
      <c r="N5394">
        <v>73.982101440429688</v>
      </c>
    </row>
    <row r="5395" spans="1:14">
      <c r="A5395" t="s">
        <v>60</v>
      </c>
      <c r="B5395">
        <v>11</v>
      </c>
      <c r="C5395">
        <v>5</v>
      </c>
      <c r="D5395" t="s">
        <v>1715</v>
      </c>
      <c r="E5395">
        <v>9</v>
      </c>
      <c r="F5395" t="s">
        <v>1716</v>
      </c>
      <c r="G5395">
        <v>1012</v>
      </c>
      <c r="H5395" t="s">
        <v>4785</v>
      </c>
      <c r="I5395">
        <v>15.071499824523926</v>
      </c>
      <c r="J5395">
        <v>73.979598999023438</v>
      </c>
      <c r="K5395">
        <v>1011</v>
      </c>
      <c r="L5395" t="s">
        <v>4785</v>
      </c>
      <c r="M5395">
        <v>15.071900367736816</v>
      </c>
      <c r="N5395">
        <v>73.97979736328125</v>
      </c>
    </row>
    <row r="5396" spans="1:14">
      <c r="A5396" t="s">
        <v>60</v>
      </c>
      <c r="B5396">
        <v>12</v>
      </c>
      <c r="C5396">
        <v>4</v>
      </c>
      <c r="D5396" t="s">
        <v>1713</v>
      </c>
      <c r="E5396">
        <v>10</v>
      </c>
      <c r="F5396" t="s">
        <v>1714</v>
      </c>
      <c r="G5396">
        <v>1010</v>
      </c>
      <c r="H5396" t="s">
        <v>4786</v>
      </c>
      <c r="I5396">
        <v>15.072400093078613</v>
      </c>
      <c r="J5396">
        <v>73.967697143554688</v>
      </c>
      <c r="K5396">
        <v>1009</v>
      </c>
      <c r="L5396" t="s">
        <v>4786</v>
      </c>
      <c r="M5396">
        <v>15.072600364685059</v>
      </c>
      <c r="N5396">
        <v>73.967597961425781</v>
      </c>
    </row>
    <row r="5397" spans="1:14">
      <c r="A5397" t="s">
        <v>60</v>
      </c>
      <c r="B5397">
        <v>13</v>
      </c>
      <c r="C5397">
        <v>3</v>
      </c>
      <c r="D5397" t="s">
        <v>1529</v>
      </c>
      <c r="E5397">
        <v>11</v>
      </c>
      <c r="F5397" t="s">
        <v>1530</v>
      </c>
      <c r="G5397">
        <v>1008</v>
      </c>
      <c r="H5397" t="s">
        <v>4787</v>
      </c>
      <c r="I5397">
        <v>15.07349967956543</v>
      </c>
      <c r="J5397">
        <v>73.959297180175781</v>
      </c>
      <c r="K5397">
        <v>1007</v>
      </c>
      <c r="L5397" t="s">
        <v>4787</v>
      </c>
      <c r="M5397">
        <v>15.07390022277832</v>
      </c>
      <c r="N5397">
        <v>73.959197998046875</v>
      </c>
    </row>
    <row r="5398" spans="1:14">
      <c r="A5398" t="s">
        <v>60</v>
      </c>
      <c r="B5398">
        <v>14</v>
      </c>
      <c r="C5398">
        <v>2</v>
      </c>
      <c r="D5398" t="s">
        <v>1711</v>
      </c>
      <c r="E5398">
        <v>12</v>
      </c>
      <c r="F5398" t="s">
        <v>1712</v>
      </c>
      <c r="G5398">
        <v>1006</v>
      </c>
      <c r="H5398" t="s">
        <v>4791</v>
      </c>
      <c r="I5398">
        <v>15.087300300598145</v>
      </c>
      <c r="J5398">
        <v>73.958198547363281</v>
      </c>
      <c r="K5398">
        <v>1005</v>
      </c>
      <c r="L5398" t="s">
        <v>4791</v>
      </c>
      <c r="M5398">
        <v>15.087800025939941</v>
      </c>
      <c r="N5398">
        <v>73.958503723144531</v>
      </c>
    </row>
    <row r="5399" spans="1:14">
      <c r="A5399" t="s">
        <v>60</v>
      </c>
      <c r="B5399">
        <v>15</v>
      </c>
      <c r="C5399">
        <v>1</v>
      </c>
      <c r="D5399" t="s">
        <v>1709</v>
      </c>
      <c r="E5399">
        <v>13</v>
      </c>
      <c r="F5399" t="s">
        <v>1710</v>
      </c>
      <c r="G5399">
        <v>1004</v>
      </c>
      <c r="H5399" t="s">
        <v>4792</v>
      </c>
      <c r="I5399">
        <v>15.0971115427</v>
      </c>
      <c r="J5399">
        <v>73.946344375600006</v>
      </c>
      <c r="K5399">
        <v>1003</v>
      </c>
      <c r="L5399" t="s">
        <v>4792</v>
      </c>
      <c r="M5399">
        <v>15.096400260925293</v>
      </c>
      <c r="N5399">
        <v>73.946800231933594</v>
      </c>
    </row>
    <row r="5400" spans="1:14">
      <c r="A5400" t="s">
        <v>52</v>
      </c>
      <c r="B5400">
        <v>1</v>
      </c>
      <c r="C5400">
        <v>15</v>
      </c>
      <c r="D5400" t="s">
        <v>1830</v>
      </c>
      <c r="E5400">
        <v>1</v>
      </c>
      <c r="F5400" t="s">
        <v>1831</v>
      </c>
      <c r="G5400">
        <v>2066</v>
      </c>
      <c r="H5400" t="s">
        <v>4796</v>
      </c>
      <c r="I5400">
        <v>15.08899974822998</v>
      </c>
      <c r="J5400">
        <v>73.9219970703125</v>
      </c>
      <c r="K5400">
        <v>2066</v>
      </c>
      <c r="L5400" t="s">
        <v>4796</v>
      </c>
      <c r="M5400">
        <v>15.08899974822998</v>
      </c>
      <c r="N5400">
        <v>73.9219970703125</v>
      </c>
    </row>
    <row r="5401" spans="1:14">
      <c r="A5401" t="s">
        <v>52</v>
      </c>
      <c r="B5401">
        <v>2</v>
      </c>
      <c r="C5401">
        <v>14</v>
      </c>
      <c r="D5401" t="s">
        <v>1828</v>
      </c>
      <c r="E5401">
        <v>2</v>
      </c>
      <c r="F5401" t="s">
        <v>1829</v>
      </c>
      <c r="G5401">
        <v>3062</v>
      </c>
      <c r="H5401" t="s">
        <v>4795</v>
      </c>
      <c r="I5401">
        <v>15.097900390625</v>
      </c>
      <c r="J5401">
        <v>73.9281005859375</v>
      </c>
      <c r="K5401">
        <v>3062</v>
      </c>
      <c r="L5401" t="s">
        <v>4795</v>
      </c>
      <c r="M5401">
        <v>15.097900390625</v>
      </c>
      <c r="N5401">
        <v>73.9281005859375</v>
      </c>
    </row>
    <row r="5402" spans="1:14">
      <c r="A5402" t="s">
        <v>52</v>
      </c>
      <c r="B5402">
        <v>3</v>
      </c>
      <c r="C5402">
        <v>13</v>
      </c>
      <c r="D5402" t="s">
        <v>1826</v>
      </c>
      <c r="E5402">
        <v>3</v>
      </c>
      <c r="F5402" t="s">
        <v>1827</v>
      </c>
      <c r="G5402">
        <v>1019</v>
      </c>
      <c r="H5402" t="s">
        <v>4794</v>
      </c>
      <c r="I5402">
        <v>15.098600387573242</v>
      </c>
      <c r="J5402">
        <v>73.937599182128906</v>
      </c>
      <c r="K5402">
        <v>1020</v>
      </c>
      <c r="L5402" t="s">
        <v>4794</v>
      </c>
      <c r="M5402">
        <v>15.098299980163574</v>
      </c>
      <c r="N5402">
        <v>73.937599182128906</v>
      </c>
    </row>
    <row r="5403" spans="1:14">
      <c r="A5403" t="s">
        <v>52</v>
      </c>
      <c r="B5403">
        <v>4</v>
      </c>
      <c r="C5403">
        <v>12</v>
      </c>
      <c r="D5403" t="s">
        <v>1707</v>
      </c>
      <c r="E5403">
        <v>4</v>
      </c>
      <c r="F5403" t="s">
        <v>1708</v>
      </c>
      <c r="G5403">
        <v>1001</v>
      </c>
      <c r="H5403" t="s">
        <v>4793</v>
      </c>
      <c r="I5403">
        <v>15.107399940490723</v>
      </c>
      <c r="J5403">
        <v>73.943702697753906</v>
      </c>
      <c r="K5403">
        <v>1002</v>
      </c>
      <c r="L5403" t="s">
        <v>4793</v>
      </c>
      <c r="M5403">
        <v>15.107500076293945</v>
      </c>
      <c r="N5403">
        <v>73.943397521972656</v>
      </c>
    </row>
    <row r="5404" spans="1:14">
      <c r="A5404" t="s">
        <v>52</v>
      </c>
      <c r="B5404">
        <v>5</v>
      </c>
      <c r="C5404">
        <v>11</v>
      </c>
      <c r="D5404" t="s">
        <v>1555</v>
      </c>
      <c r="E5404">
        <v>5</v>
      </c>
      <c r="F5404" t="s">
        <v>1556</v>
      </c>
      <c r="G5404">
        <v>2046</v>
      </c>
      <c r="H5404" t="s">
        <v>4736</v>
      </c>
      <c r="I5404">
        <v>15.1056788229</v>
      </c>
      <c r="J5404">
        <v>73.944120883899998</v>
      </c>
      <c r="K5404">
        <v>2047</v>
      </c>
      <c r="L5404" t="s">
        <v>4736</v>
      </c>
      <c r="M5404">
        <v>15.105681442</v>
      </c>
      <c r="N5404">
        <v>73.943900093799996</v>
      </c>
    </row>
    <row r="5405" spans="1:14">
      <c r="A5405" t="s">
        <v>52</v>
      </c>
      <c r="B5405">
        <v>6</v>
      </c>
      <c r="C5405">
        <v>10</v>
      </c>
      <c r="D5405" t="s">
        <v>1709</v>
      </c>
      <c r="E5405">
        <v>6</v>
      </c>
      <c r="F5405" t="s">
        <v>1710</v>
      </c>
      <c r="G5405">
        <v>1003</v>
      </c>
      <c r="H5405" t="s">
        <v>4792</v>
      </c>
      <c r="I5405">
        <v>15.096400260925293</v>
      </c>
      <c r="J5405">
        <v>73.946800231933594</v>
      </c>
      <c r="K5405">
        <v>1004</v>
      </c>
      <c r="L5405" t="s">
        <v>4792</v>
      </c>
      <c r="M5405">
        <v>15.0971115427</v>
      </c>
      <c r="N5405">
        <v>73.946344375600006</v>
      </c>
    </row>
    <row r="5406" spans="1:14">
      <c r="A5406" t="s">
        <v>52</v>
      </c>
      <c r="B5406">
        <v>7</v>
      </c>
      <c r="C5406">
        <v>9</v>
      </c>
      <c r="D5406" t="s">
        <v>1711</v>
      </c>
      <c r="E5406">
        <v>7</v>
      </c>
      <c r="F5406" t="s">
        <v>1712</v>
      </c>
      <c r="G5406">
        <v>1005</v>
      </c>
      <c r="H5406" t="s">
        <v>4791</v>
      </c>
      <c r="I5406">
        <v>15.087800025939941</v>
      </c>
      <c r="J5406">
        <v>73.958503723144531</v>
      </c>
      <c r="K5406">
        <v>1006</v>
      </c>
      <c r="L5406" t="s">
        <v>4791</v>
      </c>
      <c r="M5406">
        <v>15.087300300598145</v>
      </c>
      <c r="N5406">
        <v>73.958198547363281</v>
      </c>
    </row>
    <row r="5407" spans="1:14">
      <c r="A5407" t="s">
        <v>52</v>
      </c>
      <c r="B5407">
        <v>8</v>
      </c>
      <c r="C5407">
        <v>8</v>
      </c>
      <c r="D5407" t="s">
        <v>1529</v>
      </c>
      <c r="E5407">
        <v>8</v>
      </c>
      <c r="F5407" t="s">
        <v>1530</v>
      </c>
      <c r="G5407">
        <v>1007</v>
      </c>
      <c r="H5407" t="s">
        <v>4787</v>
      </c>
      <c r="I5407">
        <v>15.07390022277832</v>
      </c>
      <c r="J5407">
        <v>73.959197998046875</v>
      </c>
      <c r="K5407">
        <v>1008</v>
      </c>
      <c r="L5407" t="s">
        <v>4787</v>
      </c>
      <c r="M5407">
        <v>15.07349967956543</v>
      </c>
      <c r="N5407">
        <v>73.959297180175781</v>
      </c>
    </row>
    <row r="5408" spans="1:14">
      <c r="A5408" t="s">
        <v>52</v>
      </c>
      <c r="B5408">
        <v>9</v>
      </c>
      <c r="C5408">
        <v>7</v>
      </c>
      <c r="D5408" t="s">
        <v>1713</v>
      </c>
      <c r="E5408">
        <v>9</v>
      </c>
      <c r="F5408" t="s">
        <v>1714</v>
      </c>
      <c r="G5408">
        <v>1009</v>
      </c>
      <c r="H5408" t="s">
        <v>4786</v>
      </c>
      <c r="I5408">
        <v>15.072600364685059</v>
      </c>
      <c r="J5408">
        <v>73.967597961425781</v>
      </c>
      <c r="K5408">
        <v>1010</v>
      </c>
      <c r="L5408" t="s">
        <v>4786</v>
      </c>
      <c r="M5408">
        <v>15.072400093078613</v>
      </c>
      <c r="N5408">
        <v>73.967697143554688</v>
      </c>
    </row>
    <row r="5409" spans="1:14">
      <c r="A5409" t="s">
        <v>52</v>
      </c>
      <c r="B5409">
        <v>10</v>
      </c>
      <c r="C5409">
        <v>6</v>
      </c>
      <c r="D5409" t="s">
        <v>1715</v>
      </c>
      <c r="E5409">
        <v>10</v>
      </c>
      <c r="F5409" t="s">
        <v>1716</v>
      </c>
      <c r="G5409">
        <v>1011</v>
      </c>
      <c r="H5409" t="s">
        <v>4785</v>
      </c>
      <c r="I5409">
        <v>15.071900367736816</v>
      </c>
      <c r="J5409">
        <v>73.97979736328125</v>
      </c>
      <c r="K5409">
        <v>1012</v>
      </c>
      <c r="L5409" t="s">
        <v>4785</v>
      </c>
      <c r="M5409">
        <v>15.071499824523926</v>
      </c>
      <c r="N5409">
        <v>73.979598999023438</v>
      </c>
    </row>
    <row r="5410" spans="1:14">
      <c r="A5410" t="s">
        <v>52</v>
      </c>
      <c r="B5410">
        <v>11</v>
      </c>
      <c r="C5410">
        <v>5</v>
      </c>
      <c r="D5410" t="s">
        <v>1717</v>
      </c>
      <c r="E5410">
        <v>11</v>
      </c>
      <c r="F5410" t="s">
        <v>1718</v>
      </c>
      <c r="G5410">
        <v>1014</v>
      </c>
      <c r="H5410" t="s">
        <v>4784</v>
      </c>
      <c r="I5410">
        <v>15.063331604003906</v>
      </c>
      <c r="J5410">
        <v>73.982101440429688</v>
      </c>
      <c r="K5410">
        <v>1013</v>
      </c>
      <c r="L5410" t="s">
        <v>4784</v>
      </c>
      <c r="M5410">
        <v>15.063107490539551</v>
      </c>
      <c r="N5410">
        <v>73.981513977050781</v>
      </c>
    </row>
    <row r="5411" spans="1:14">
      <c r="A5411" t="s">
        <v>52</v>
      </c>
      <c r="B5411">
        <v>12</v>
      </c>
      <c r="C5411">
        <v>4</v>
      </c>
      <c r="D5411" t="s">
        <v>1719</v>
      </c>
      <c r="E5411">
        <v>12</v>
      </c>
      <c r="F5411" t="s">
        <v>1720</v>
      </c>
      <c r="G5411">
        <v>999</v>
      </c>
      <c r="H5411" t="s">
        <v>4783</v>
      </c>
      <c r="I5411">
        <v>15.052399635314941</v>
      </c>
      <c r="J5411">
        <v>73.98370361328125</v>
      </c>
      <c r="K5411">
        <v>1000</v>
      </c>
      <c r="L5411" t="s">
        <v>4783</v>
      </c>
      <c r="M5411">
        <v>15.052200317382813</v>
      </c>
      <c r="N5411">
        <v>73.983100891113281</v>
      </c>
    </row>
    <row r="5412" spans="1:14">
      <c r="A5412" t="s">
        <v>52</v>
      </c>
      <c r="B5412">
        <v>13</v>
      </c>
      <c r="C5412">
        <v>3</v>
      </c>
      <c r="D5412" t="s">
        <v>1719</v>
      </c>
      <c r="E5412">
        <v>12</v>
      </c>
      <c r="F5412" t="s">
        <v>1720</v>
      </c>
      <c r="G5412">
        <v>1015</v>
      </c>
      <c r="H5412" t="s">
        <v>4782</v>
      </c>
      <c r="I5412">
        <v>15.041199684143066</v>
      </c>
      <c r="J5412">
        <v>73.988601684570313</v>
      </c>
      <c r="K5412">
        <v>1015</v>
      </c>
      <c r="L5412" t="s">
        <v>4782</v>
      </c>
      <c r="M5412">
        <v>15.041199684143066</v>
      </c>
      <c r="N5412">
        <v>73.988601684570313</v>
      </c>
    </row>
    <row r="5413" spans="1:14">
      <c r="A5413" t="s">
        <v>52</v>
      </c>
      <c r="B5413">
        <v>14</v>
      </c>
      <c r="C5413">
        <v>2</v>
      </c>
      <c r="D5413" t="s">
        <v>1721</v>
      </c>
      <c r="E5413">
        <v>13</v>
      </c>
      <c r="F5413" t="s">
        <v>1722</v>
      </c>
      <c r="G5413">
        <v>2067</v>
      </c>
      <c r="H5413" t="s">
        <v>4781</v>
      </c>
      <c r="I5413">
        <v>15.043100357055664</v>
      </c>
      <c r="J5413">
        <v>73.997596740722656</v>
      </c>
      <c r="K5413">
        <v>2068</v>
      </c>
      <c r="L5413" t="s">
        <v>4781</v>
      </c>
      <c r="M5413">
        <v>15.043000221252441</v>
      </c>
      <c r="N5413">
        <v>73.997802734375</v>
      </c>
    </row>
    <row r="5414" spans="1:14">
      <c r="A5414" t="s">
        <v>52</v>
      </c>
      <c r="B5414">
        <v>15</v>
      </c>
      <c r="C5414">
        <v>1</v>
      </c>
      <c r="D5414" t="s">
        <v>1723</v>
      </c>
      <c r="E5414">
        <v>14</v>
      </c>
      <c r="F5414" t="s">
        <v>1724</v>
      </c>
      <c r="G5414">
        <v>3064</v>
      </c>
      <c r="H5414" t="s">
        <v>1723</v>
      </c>
      <c r="I5414">
        <v>15.041730880737305</v>
      </c>
      <c r="J5414">
        <v>74.003738403320313</v>
      </c>
      <c r="K5414">
        <v>3064</v>
      </c>
      <c r="L5414" t="s">
        <v>1723</v>
      </c>
      <c r="M5414">
        <v>15.041730880737305</v>
      </c>
      <c r="N5414">
        <v>74.003738403320313</v>
      </c>
    </row>
    <row r="5415" spans="1:14">
      <c r="A5415" t="s">
        <v>595</v>
      </c>
      <c r="B5415">
        <v>1</v>
      </c>
      <c r="C5415">
        <v>71</v>
      </c>
      <c r="D5415" t="s">
        <v>1193</v>
      </c>
      <c r="E5415">
        <v>1</v>
      </c>
      <c r="F5415" t="s">
        <v>17</v>
      </c>
      <c r="G5415">
        <v>1</v>
      </c>
      <c r="H5415" t="s">
        <v>4541</v>
      </c>
      <c r="I5415">
        <v>15.495320320129395</v>
      </c>
      <c r="J5415">
        <v>73.83709716796875</v>
      </c>
      <c r="K5415">
        <v>1</v>
      </c>
      <c r="L5415" t="s">
        <v>4541</v>
      </c>
      <c r="M5415">
        <v>15.495320320129395</v>
      </c>
      <c r="N5415">
        <v>73.83709716796875</v>
      </c>
    </row>
    <row r="5416" spans="1:14">
      <c r="A5416" t="s">
        <v>595</v>
      </c>
      <c r="B5416">
        <v>2</v>
      </c>
      <c r="C5416">
        <v>70</v>
      </c>
      <c r="D5416" t="s">
        <v>1191</v>
      </c>
      <c r="E5416">
        <v>2</v>
      </c>
      <c r="F5416" t="s">
        <v>1192</v>
      </c>
      <c r="G5416">
        <v>107</v>
      </c>
      <c r="H5416" t="s">
        <v>4540</v>
      </c>
      <c r="I5416">
        <v>15.478662490844727</v>
      </c>
      <c r="J5416">
        <v>73.848876953125</v>
      </c>
      <c r="K5416">
        <v>108</v>
      </c>
      <c r="L5416" t="s">
        <v>4540</v>
      </c>
      <c r="M5416">
        <v>15.478592872619629</v>
      </c>
      <c r="N5416">
        <v>73.848358154296875</v>
      </c>
    </row>
    <row r="5417" spans="1:14">
      <c r="A5417" t="s">
        <v>595</v>
      </c>
      <c r="B5417">
        <v>3</v>
      </c>
      <c r="C5417">
        <v>69</v>
      </c>
      <c r="D5417" t="s">
        <v>1191</v>
      </c>
      <c r="E5417">
        <v>2</v>
      </c>
      <c r="F5417" t="s">
        <v>1192</v>
      </c>
      <c r="G5417">
        <v>1383</v>
      </c>
      <c r="H5417" t="s">
        <v>4539</v>
      </c>
      <c r="I5417">
        <v>15.471731185913086</v>
      </c>
      <c r="J5417">
        <v>73.85064697265625</v>
      </c>
      <c r="K5417">
        <v>1384</v>
      </c>
      <c r="L5417" t="s">
        <v>4539</v>
      </c>
      <c r="M5417">
        <v>15.471799850463867</v>
      </c>
      <c r="N5417">
        <v>73.850196838378906</v>
      </c>
    </row>
    <row r="5418" spans="1:14">
      <c r="A5418" t="s">
        <v>595</v>
      </c>
      <c r="B5418">
        <v>4</v>
      </c>
      <c r="C5418">
        <v>68</v>
      </c>
      <c r="D5418" t="s">
        <v>1189</v>
      </c>
      <c r="E5418">
        <v>3</v>
      </c>
      <c r="F5418" t="s">
        <v>1190</v>
      </c>
      <c r="G5418">
        <v>109</v>
      </c>
      <c r="H5418" t="s">
        <v>4538</v>
      </c>
      <c r="I5418">
        <v>15.465283393859863</v>
      </c>
      <c r="J5418">
        <v>73.858207702636719</v>
      </c>
      <c r="K5418">
        <v>110</v>
      </c>
      <c r="L5418" t="s">
        <v>4538</v>
      </c>
      <c r="M5418">
        <v>15.464743614196777</v>
      </c>
      <c r="N5418">
        <v>73.857933044433594</v>
      </c>
    </row>
    <row r="5419" spans="1:14">
      <c r="A5419" t="s">
        <v>595</v>
      </c>
      <c r="B5419">
        <v>5</v>
      </c>
      <c r="C5419">
        <v>67</v>
      </c>
      <c r="D5419" t="s">
        <v>1187</v>
      </c>
      <c r="E5419">
        <v>4</v>
      </c>
      <c r="F5419" t="s">
        <v>1188</v>
      </c>
      <c r="G5419">
        <v>111</v>
      </c>
      <c r="H5419" t="s">
        <v>4536</v>
      </c>
      <c r="I5419">
        <v>15.465000152587891</v>
      </c>
      <c r="J5419">
        <v>73.865699768066406</v>
      </c>
      <c r="K5419">
        <v>112</v>
      </c>
      <c r="L5419" t="s">
        <v>4536</v>
      </c>
      <c r="M5419">
        <v>15.46488094329834</v>
      </c>
      <c r="N5419">
        <v>73.865325927734375</v>
      </c>
    </row>
    <row r="5420" spans="1:14">
      <c r="A5420" t="s">
        <v>595</v>
      </c>
      <c r="B5420">
        <v>6</v>
      </c>
      <c r="C5420">
        <v>66</v>
      </c>
      <c r="D5420" t="s">
        <v>1187</v>
      </c>
      <c r="E5420">
        <v>4</v>
      </c>
      <c r="F5420" t="s">
        <v>1188</v>
      </c>
      <c r="G5420">
        <v>1426</v>
      </c>
      <c r="H5420" t="s">
        <v>4535</v>
      </c>
      <c r="I5420">
        <v>15.461915969848633</v>
      </c>
      <c r="J5420">
        <v>73.866683959960938</v>
      </c>
      <c r="K5420">
        <v>113</v>
      </c>
      <c r="L5420" t="s">
        <v>4535</v>
      </c>
      <c r="M5420">
        <v>15.461451530456543</v>
      </c>
      <c r="N5420">
        <v>73.866432189941406</v>
      </c>
    </row>
    <row r="5421" spans="1:14">
      <c r="A5421" t="s">
        <v>595</v>
      </c>
      <c r="B5421">
        <v>7</v>
      </c>
      <c r="C5421">
        <v>65</v>
      </c>
      <c r="D5421" t="s">
        <v>1187</v>
      </c>
      <c r="E5421">
        <v>4</v>
      </c>
      <c r="F5421" t="s">
        <v>1188</v>
      </c>
      <c r="G5421">
        <v>114</v>
      </c>
      <c r="H5421" t="s">
        <v>4534</v>
      </c>
      <c r="I5421">
        <v>15.453855514526367</v>
      </c>
      <c r="J5421">
        <v>73.865165710449219</v>
      </c>
      <c r="K5421">
        <v>115</v>
      </c>
      <c r="L5421" t="s">
        <v>4534</v>
      </c>
      <c r="M5421">
        <v>15.454217910766602</v>
      </c>
      <c r="N5421">
        <v>73.864784240722656</v>
      </c>
    </row>
    <row r="5422" spans="1:14">
      <c r="A5422" t="s">
        <v>595</v>
      </c>
      <c r="B5422">
        <v>8</v>
      </c>
      <c r="C5422">
        <v>64</v>
      </c>
      <c r="D5422" t="s">
        <v>1187</v>
      </c>
      <c r="E5422">
        <v>4</v>
      </c>
      <c r="F5422" t="s">
        <v>1188</v>
      </c>
      <c r="G5422">
        <v>1985</v>
      </c>
      <c r="H5422" t="s">
        <v>4533</v>
      </c>
      <c r="I5422">
        <v>15.452072143554688</v>
      </c>
      <c r="J5422">
        <v>73.864273071289063</v>
      </c>
      <c r="K5422">
        <v>1984</v>
      </c>
      <c r="L5422" t="s">
        <v>4533</v>
      </c>
      <c r="M5422">
        <v>15.45270824432373</v>
      </c>
      <c r="N5422">
        <v>73.863899230957031</v>
      </c>
    </row>
    <row r="5423" spans="1:14">
      <c r="A5423" t="s">
        <v>595</v>
      </c>
      <c r="B5423">
        <v>9</v>
      </c>
      <c r="C5423">
        <v>63</v>
      </c>
      <c r="D5423" t="s">
        <v>1187</v>
      </c>
      <c r="E5423">
        <v>4</v>
      </c>
      <c r="F5423" t="s">
        <v>1188</v>
      </c>
      <c r="G5423">
        <v>116</v>
      </c>
      <c r="H5423" t="s">
        <v>4532</v>
      </c>
      <c r="I5423">
        <v>15.450499534606934</v>
      </c>
      <c r="J5423">
        <v>73.862602233886719</v>
      </c>
      <c r="K5423">
        <v>117</v>
      </c>
      <c r="L5423" t="s">
        <v>4532</v>
      </c>
      <c r="M5423">
        <v>15.450656890869141</v>
      </c>
      <c r="N5423">
        <v>73.862289428710938</v>
      </c>
    </row>
    <row r="5424" spans="1:14">
      <c r="A5424" t="s">
        <v>595</v>
      </c>
      <c r="B5424">
        <v>10</v>
      </c>
      <c r="C5424">
        <v>62</v>
      </c>
      <c r="D5424" t="s">
        <v>1185</v>
      </c>
      <c r="E5424">
        <v>5</v>
      </c>
      <c r="F5424" t="s">
        <v>1186</v>
      </c>
      <c r="G5424">
        <v>119</v>
      </c>
      <c r="H5424" t="s">
        <v>4531</v>
      </c>
      <c r="I5424">
        <v>15.444199562072754</v>
      </c>
      <c r="J5424">
        <v>73.864799499511719</v>
      </c>
      <c r="K5424">
        <v>118</v>
      </c>
      <c r="L5424" t="s">
        <v>4531</v>
      </c>
      <c r="M5424">
        <v>15.444523811340332</v>
      </c>
      <c r="N5424">
        <v>73.864997863769531</v>
      </c>
    </row>
    <row r="5425" spans="1:14">
      <c r="A5425" t="s">
        <v>595</v>
      </c>
      <c r="B5425">
        <v>11</v>
      </c>
      <c r="C5425">
        <v>61</v>
      </c>
      <c r="D5425" t="s">
        <v>1185</v>
      </c>
      <c r="E5425">
        <v>5</v>
      </c>
      <c r="F5425" t="s">
        <v>1186</v>
      </c>
      <c r="G5425">
        <v>1535</v>
      </c>
      <c r="H5425" t="s">
        <v>4530</v>
      </c>
      <c r="I5425">
        <v>15.440520286560059</v>
      </c>
      <c r="J5425">
        <v>73.869926452636719</v>
      </c>
      <c r="K5425">
        <v>1534</v>
      </c>
      <c r="L5425" t="s">
        <v>4530</v>
      </c>
      <c r="M5425">
        <v>15.440325736999512</v>
      </c>
      <c r="N5425">
        <v>73.8697509765625</v>
      </c>
    </row>
    <row r="5426" spans="1:14">
      <c r="A5426" t="s">
        <v>595</v>
      </c>
      <c r="B5426">
        <v>12</v>
      </c>
      <c r="C5426">
        <v>60</v>
      </c>
      <c r="D5426" t="s">
        <v>1183</v>
      </c>
      <c r="E5426">
        <v>6</v>
      </c>
      <c r="F5426" t="s">
        <v>1184</v>
      </c>
      <c r="G5426">
        <v>2776</v>
      </c>
      <c r="H5426" t="s">
        <v>4529</v>
      </c>
      <c r="I5426">
        <v>15.440357208251953</v>
      </c>
      <c r="J5426">
        <v>73.873527526855469</v>
      </c>
      <c r="K5426">
        <v>2777</v>
      </c>
      <c r="L5426" t="s">
        <v>4529</v>
      </c>
      <c r="M5426">
        <v>15.440187454223633</v>
      </c>
      <c r="N5426">
        <v>73.873695373535156</v>
      </c>
    </row>
    <row r="5427" spans="1:14">
      <c r="A5427" t="s">
        <v>595</v>
      </c>
      <c r="B5427">
        <v>13</v>
      </c>
      <c r="C5427">
        <v>59</v>
      </c>
      <c r="D5427" t="s">
        <v>1183</v>
      </c>
      <c r="E5427">
        <v>6</v>
      </c>
      <c r="F5427" t="s">
        <v>1184</v>
      </c>
      <c r="G5427">
        <v>121</v>
      </c>
      <c r="H5427" t="s">
        <v>4528</v>
      </c>
      <c r="I5427">
        <v>15.441926002502441</v>
      </c>
      <c r="J5427">
        <v>73.880485534667969</v>
      </c>
      <c r="K5427">
        <v>120</v>
      </c>
      <c r="L5427" t="s">
        <v>4528</v>
      </c>
      <c r="M5427">
        <v>15.441874504089355</v>
      </c>
      <c r="N5427">
        <v>73.880111694335938</v>
      </c>
    </row>
    <row r="5428" spans="1:14">
      <c r="A5428" t="s">
        <v>595</v>
      </c>
      <c r="B5428">
        <v>14</v>
      </c>
      <c r="C5428">
        <v>58</v>
      </c>
      <c r="D5428" t="s">
        <v>1181</v>
      </c>
      <c r="E5428">
        <v>7</v>
      </c>
      <c r="F5428" t="s">
        <v>1182</v>
      </c>
      <c r="G5428">
        <v>122</v>
      </c>
      <c r="H5428" t="s">
        <v>4527</v>
      </c>
      <c r="I5428">
        <v>15.441328048706055</v>
      </c>
      <c r="J5428">
        <v>73.88580322265625</v>
      </c>
      <c r="K5428">
        <v>123</v>
      </c>
      <c r="L5428" t="s">
        <v>4527</v>
      </c>
      <c r="M5428">
        <v>15.441614151000977</v>
      </c>
      <c r="N5428">
        <v>73.885795593261719</v>
      </c>
    </row>
    <row r="5429" spans="1:14">
      <c r="A5429" t="s">
        <v>595</v>
      </c>
      <c r="B5429">
        <v>15</v>
      </c>
      <c r="C5429">
        <v>57</v>
      </c>
      <c r="D5429" t="s">
        <v>1181</v>
      </c>
      <c r="E5429">
        <v>7</v>
      </c>
      <c r="F5429" t="s">
        <v>1182</v>
      </c>
      <c r="G5429">
        <v>125</v>
      </c>
      <c r="H5429" t="s">
        <v>4525</v>
      </c>
      <c r="I5429">
        <v>15.439376831054688</v>
      </c>
      <c r="J5429">
        <v>73.89105224609375</v>
      </c>
      <c r="K5429">
        <v>124</v>
      </c>
      <c r="L5429" t="s">
        <v>4525</v>
      </c>
      <c r="M5429">
        <v>15.439499854999999</v>
      </c>
      <c r="N5429">
        <v>73.890701293899994</v>
      </c>
    </row>
    <row r="5430" spans="1:14">
      <c r="A5430" t="s">
        <v>595</v>
      </c>
      <c r="B5430">
        <v>16</v>
      </c>
      <c r="C5430">
        <v>56</v>
      </c>
      <c r="D5430" t="s">
        <v>1179</v>
      </c>
      <c r="E5430">
        <v>8</v>
      </c>
      <c r="F5430" t="s">
        <v>1180</v>
      </c>
      <c r="G5430">
        <v>2911</v>
      </c>
      <c r="H5430" t="s">
        <v>4526</v>
      </c>
      <c r="I5430">
        <v>15.435571670532227</v>
      </c>
      <c r="J5430">
        <v>73.894821166992188</v>
      </c>
      <c r="K5430">
        <v>2910</v>
      </c>
      <c r="L5430" t="s">
        <v>4526</v>
      </c>
      <c r="M5430">
        <v>15.435443878173828</v>
      </c>
      <c r="N5430">
        <v>73.894859313964844</v>
      </c>
    </row>
    <row r="5431" spans="1:14">
      <c r="A5431" t="s">
        <v>595</v>
      </c>
      <c r="B5431">
        <v>17</v>
      </c>
      <c r="C5431">
        <v>55</v>
      </c>
      <c r="D5431" t="s">
        <v>1179</v>
      </c>
      <c r="E5431">
        <v>8</v>
      </c>
      <c r="F5431" t="s">
        <v>1180</v>
      </c>
      <c r="G5431">
        <v>127</v>
      </c>
      <c r="H5431" t="s">
        <v>4524</v>
      </c>
      <c r="I5431">
        <v>15.432634353637695</v>
      </c>
      <c r="J5431">
        <v>73.897026062011719</v>
      </c>
      <c r="K5431">
        <v>126</v>
      </c>
      <c r="L5431" t="s">
        <v>4524</v>
      </c>
      <c r="M5431">
        <v>15.43272876739502</v>
      </c>
      <c r="N5431">
        <v>73.89678955078125</v>
      </c>
    </row>
    <row r="5432" spans="1:14">
      <c r="A5432" t="s">
        <v>595</v>
      </c>
      <c r="B5432">
        <v>18</v>
      </c>
      <c r="C5432">
        <v>54</v>
      </c>
      <c r="D5432" t="s">
        <v>1179</v>
      </c>
      <c r="E5432">
        <v>8</v>
      </c>
      <c r="F5432" t="s">
        <v>1180</v>
      </c>
      <c r="G5432">
        <v>129</v>
      </c>
      <c r="H5432" t="s">
        <v>4523</v>
      </c>
      <c r="I5432">
        <v>15.427910804748535</v>
      </c>
      <c r="J5432">
        <v>73.898468017578125</v>
      </c>
      <c r="K5432">
        <v>128</v>
      </c>
      <c r="L5432" t="s">
        <v>4523</v>
      </c>
      <c r="M5432">
        <v>15.427797317504883</v>
      </c>
      <c r="N5432">
        <v>73.898361206054688</v>
      </c>
    </row>
    <row r="5433" spans="1:14">
      <c r="A5433" t="s">
        <v>595</v>
      </c>
      <c r="B5433">
        <v>19</v>
      </c>
      <c r="C5433">
        <v>53</v>
      </c>
      <c r="D5433" t="s">
        <v>1179</v>
      </c>
      <c r="E5433">
        <v>8</v>
      </c>
      <c r="F5433" t="s">
        <v>1180</v>
      </c>
      <c r="G5433">
        <v>168</v>
      </c>
      <c r="H5433" t="s">
        <v>4522</v>
      </c>
      <c r="I5433">
        <v>15.423307418823242</v>
      </c>
      <c r="J5433">
        <v>73.900642395019531</v>
      </c>
      <c r="K5433">
        <v>169</v>
      </c>
      <c r="L5433" t="s">
        <v>4522</v>
      </c>
      <c r="M5433">
        <v>15.423301696777344</v>
      </c>
      <c r="N5433">
        <v>73.900520324707031</v>
      </c>
    </row>
    <row r="5434" spans="1:14">
      <c r="A5434" t="s">
        <v>595</v>
      </c>
      <c r="B5434">
        <v>20</v>
      </c>
      <c r="C5434">
        <v>52</v>
      </c>
      <c r="D5434" t="s">
        <v>1179</v>
      </c>
      <c r="E5434">
        <v>8</v>
      </c>
      <c r="F5434" t="s">
        <v>1180</v>
      </c>
      <c r="G5434">
        <v>131</v>
      </c>
      <c r="H5434" t="s">
        <v>4521</v>
      </c>
      <c r="I5434">
        <v>15.418856620788574</v>
      </c>
      <c r="J5434">
        <v>73.903915405273438</v>
      </c>
      <c r="K5434">
        <v>130</v>
      </c>
      <c r="L5434" t="s">
        <v>4521</v>
      </c>
      <c r="M5434">
        <v>15.419031546799999</v>
      </c>
      <c r="N5434">
        <v>73.903394699100005</v>
      </c>
    </row>
    <row r="5435" spans="1:14">
      <c r="A5435" t="s">
        <v>595</v>
      </c>
      <c r="B5435">
        <v>21</v>
      </c>
      <c r="C5435">
        <v>51</v>
      </c>
      <c r="D5435" t="s">
        <v>1177</v>
      </c>
      <c r="E5435">
        <v>9</v>
      </c>
      <c r="F5435" t="s">
        <v>1178</v>
      </c>
      <c r="G5435">
        <v>133</v>
      </c>
      <c r="H5435" t="s">
        <v>4519</v>
      </c>
      <c r="I5435">
        <v>15.40841007232666</v>
      </c>
      <c r="J5435">
        <v>73.906845092773438</v>
      </c>
      <c r="K5435">
        <v>132</v>
      </c>
      <c r="L5435" t="s">
        <v>4519</v>
      </c>
      <c r="M5435">
        <v>15.408366203308105</v>
      </c>
      <c r="N5435">
        <v>73.906753540039063</v>
      </c>
    </row>
    <row r="5436" spans="1:14">
      <c r="A5436" t="s">
        <v>595</v>
      </c>
      <c r="B5436">
        <v>22</v>
      </c>
      <c r="C5436">
        <v>50</v>
      </c>
      <c r="D5436" t="s">
        <v>1177</v>
      </c>
      <c r="E5436">
        <v>9</v>
      </c>
      <c r="F5436" t="s">
        <v>1178</v>
      </c>
      <c r="G5436">
        <v>174</v>
      </c>
      <c r="H5436" t="s">
        <v>4520</v>
      </c>
      <c r="I5436">
        <v>15.402199745178223</v>
      </c>
      <c r="J5436">
        <v>73.908203125</v>
      </c>
      <c r="K5436">
        <v>174</v>
      </c>
      <c r="L5436" t="s">
        <v>4520</v>
      </c>
      <c r="M5436">
        <v>15.402199745178223</v>
      </c>
      <c r="N5436">
        <v>73.908203125</v>
      </c>
    </row>
    <row r="5437" spans="1:14">
      <c r="A5437" t="s">
        <v>595</v>
      </c>
      <c r="B5437">
        <v>23</v>
      </c>
      <c r="C5437">
        <v>49</v>
      </c>
      <c r="D5437" t="s">
        <v>1175</v>
      </c>
      <c r="E5437">
        <v>10</v>
      </c>
      <c r="F5437" t="s">
        <v>1176</v>
      </c>
      <c r="G5437">
        <v>776</v>
      </c>
      <c r="H5437" t="s">
        <v>4668</v>
      </c>
      <c r="I5437">
        <v>15.397700309753418</v>
      </c>
      <c r="J5437">
        <v>73.910797119140625</v>
      </c>
      <c r="K5437">
        <v>777</v>
      </c>
      <c r="L5437" t="s">
        <v>4668</v>
      </c>
      <c r="M5437">
        <v>15.397730827331543</v>
      </c>
      <c r="N5437">
        <v>73.910530090332031</v>
      </c>
    </row>
    <row r="5438" spans="1:14">
      <c r="A5438" t="s">
        <v>595</v>
      </c>
      <c r="B5438">
        <v>24</v>
      </c>
      <c r="C5438">
        <v>48</v>
      </c>
      <c r="D5438" t="s">
        <v>1175</v>
      </c>
      <c r="E5438">
        <v>10</v>
      </c>
      <c r="F5438" t="s">
        <v>1176</v>
      </c>
      <c r="G5438">
        <v>1140</v>
      </c>
      <c r="H5438" t="s">
        <v>4514</v>
      </c>
      <c r="I5438">
        <v>15.3914774878</v>
      </c>
      <c r="J5438">
        <v>73.916600406200004</v>
      </c>
      <c r="K5438">
        <v>1139</v>
      </c>
      <c r="L5438" t="s">
        <v>4514</v>
      </c>
      <c r="M5438">
        <v>15.39112579</v>
      </c>
      <c r="N5438">
        <v>73.916423916799999</v>
      </c>
    </row>
    <row r="5439" spans="1:14">
      <c r="A5439" t="s">
        <v>595</v>
      </c>
      <c r="B5439">
        <v>25</v>
      </c>
      <c r="C5439">
        <v>47</v>
      </c>
      <c r="D5439" t="s">
        <v>1173</v>
      </c>
      <c r="E5439">
        <v>11</v>
      </c>
      <c r="F5439" t="s">
        <v>1174</v>
      </c>
      <c r="G5439">
        <v>2161</v>
      </c>
      <c r="H5439" t="s">
        <v>4512</v>
      </c>
      <c r="I5439">
        <v>15.384620666503906</v>
      </c>
      <c r="J5439">
        <v>73.921958923339844</v>
      </c>
      <c r="K5439">
        <v>2160</v>
      </c>
      <c r="L5439" t="s">
        <v>4512</v>
      </c>
      <c r="M5439">
        <v>15.38424015045166</v>
      </c>
      <c r="N5439">
        <v>73.921539306640625</v>
      </c>
    </row>
    <row r="5440" spans="1:14">
      <c r="A5440" t="s">
        <v>595</v>
      </c>
      <c r="B5440">
        <v>26</v>
      </c>
      <c r="C5440">
        <v>46</v>
      </c>
      <c r="D5440" t="s">
        <v>1173</v>
      </c>
      <c r="E5440">
        <v>11</v>
      </c>
      <c r="F5440" t="s">
        <v>1174</v>
      </c>
      <c r="G5440">
        <v>175</v>
      </c>
      <c r="H5440" t="s">
        <v>4511</v>
      </c>
      <c r="I5440">
        <v>15.380891799926758</v>
      </c>
      <c r="J5440">
        <v>73.925910949707031</v>
      </c>
      <c r="K5440">
        <v>176</v>
      </c>
      <c r="L5440" t="s">
        <v>4511</v>
      </c>
      <c r="M5440">
        <v>15.381199836730957</v>
      </c>
      <c r="N5440">
        <v>73.92559814453125</v>
      </c>
    </row>
    <row r="5441" spans="1:14">
      <c r="A5441" t="s">
        <v>595</v>
      </c>
      <c r="B5441">
        <v>27</v>
      </c>
      <c r="C5441">
        <v>45</v>
      </c>
      <c r="D5441" t="s">
        <v>1173</v>
      </c>
      <c r="E5441">
        <v>11</v>
      </c>
      <c r="F5441" t="s">
        <v>1174</v>
      </c>
      <c r="G5441">
        <v>177</v>
      </c>
      <c r="H5441" t="s">
        <v>4510</v>
      </c>
      <c r="I5441">
        <v>15.375900268554688</v>
      </c>
      <c r="J5441">
        <v>73.926002502441406</v>
      </c>
      <c r="K5441">
        <v>178</v>
      </c>
      <c r="L5441" t="s">
        <v>4510</v>
      </c>
      <c r="M5441">
        <v>15.376199722300001</v>
      </c>
      <c r="N5441">
        <v>73.925697326700003</v>
      </c>
    </row>
    <row r="5442" spans="1:14">
      <c r="A5442" t="s">
        <v>595</v>
      </c>
      <c r="B5442">
        <v>28</v>
      </c>
      <c r="C5442">
        <v>44</v>
      </c>
      <c r="D5442" t="s">
        <v>1171</v>
      </c>
      <c r="E5442">
        <v>12</v>
      </c>
      <c r="F5442" t="s">
        <v>1172</v>
      </c>
      <c r="G5442">
        <v>179</v>
      </c>
      <c r="H5442" t="s">
        <v>4509</v>
      </c>
      <c r="I5442">
        <v>15.3713998795</v>
      </c>
      <c r="J5442">
        <v>73.926902771000002</v>
      </c>
      <c r="K5442">
        <v>180</v>
      </c>
      <c r="L5442" t="s">
        <v>4509</v>
      </c>
      <c r="M5442">
        <v>15.371059045499999</v>
      </c>
      <c r="N5442">
        <v>73.9265787601</v>
      </c>
    </row>
    <row r="5443" spans="1:14">
      <c r="A5443" t="s">
        <v>595</v>
      </c>
      <c r="B5443">
        <v>29</v>
      </c>
      <c r="C5443">
        <v>43</v>
      </c>
      <c r="D5443" t="s">
        <v>1169</v>
      </c>
      <c r="E5443">
        <v>13</v>
      </c>
      <c r="F5443" t="s">
        <v>1170</v>
      </c>
      <c r="G5443">
        <v>181</v>
      </c>
      <c r="H5443" t="s">
        <v>4508</v>
      </c>
      <c r="I5443">
        <v>15.364199638366699</v>
      </c>
      <c r="J5443">
        <v>73.926200866699219</v>
      </c>
      <c r="K5443">
        <v>182</v>
      </c>
      <c r="L5443" t="s">
        <v>4508</v>
      </c>
      <c r="M5443">
        <v>15.364299774199999</v>
      </c>
      <c r="N5443">
        <v>73.925987243700007</v>
      </c>
    </row>
    <row r="5444" spans="1:14">
      <c r="A5444" t="s">
        <v>595</v>
      </c>
      <c r="B5444">
        <v>30</v>
      </c>
      <c r="C5444">
        <v>42</v>
      </c>
      <c r="D5444" t="s">
        <v>1169</v>
      </c>
      <c r="E5444">
        <v>13</v>
      </c>
      <c r="F5444" t="s">
        <v>1170</v>
      </c>
      <c r="G5444">
        <v>183</v>
      </c>
      <c r="H5444" t="s">
        <v>4507</v>
      </c>
      <c r="I5444">
        <v>15.357799530029297</v>
      </c>
      <c r="J5444">
        <v>73.927398681640625</v>
      </c>
      <c r="K5444">
        <v>905</v>
      </c>
      <c r="L5444" t="s">
        <v>4507</v>
      </c>
      <c r="M5444">
        <v>15.357789993286133</v>
      </c>
      <c r="N5444">
        <v>73.927291870117188</v>
      </c>
    </row>
    <row r="5445" spans="1:14">
      <c r="A5445" t="s">
        <v>595</v>
      </c>
      <c r="B5445">
        <v>31</v>
      </c>
      <c r="C5445">
        <v>41</v>
      </c>
      <c r="D5445" t="s">
        <v>1169</v>
      </c>
      <c r="E5445">
        <v>13</v>
      </c>
      <c r="F5445" t="s">
        <v>1170</v>
      </c>
      <c r="G5445">
        <v>184</v>
      </c>
      <c r="H5445" t="s">
        <v>4506</v>
      </c>
      <c r="I5445">
        <v>15.356100082397461</v>
      </c>
      <c r="J5445">
        <v>73.928001403808594</v>
      </c>
      <c r="K5445">
        <v>184</v>
      </c>
      <c r="L5445" t="s">
        <v>4506</v>
      </c>
      <c r="M5445">
        <v>15.356100082397461</v>
      </c>
      <c r="N5445">
        <v>73.928001403808594</v>
      </c>
    </row>
    <row r="5446" spans="1:14">
      <c r="A5446" t="s">
        <v>595</v>
      </c>
      <c r="B5446">
        <v>32</v>
      </c>
      <c r="C5446">
        <v>40</v>
      </c>
      <c r="D5446" t="s">
        <v>1167</v>
      </c>
      <c r="E5446">
        <v>14</v>
      </c>
      <c r="F5446" t="s">
        <v>1168</v>
      </c>
      <c r="G5446">
        <v>185</v>
      </c>
      <c r="H5446" t="s">
        <v>4505</v>
      </c>
      <c r="I5446">
        <v>15.354299545288086</v>
      </c>
      <c r="J5446">
        <v>73.93060302734375</v>
      </c>
      <c r="K5446">
        <v>186</v>
      </c>
      <c r="L5446" t="s">
        <v>4505</v>
      </c>
      <c r="M5446">
        <v>15.35369873046875</v>
      </c>
      <c r="N5446">
        <v>73.930694580078125</v>
      </c>
    </row>
    <row r="5447" spans="1:14">
      <c r="A5447" t="s">
        <v>595</v>
      </c>
      <c r="B5447">
        <v>33</v>
      </c>
      <c r="C5447">
        <v>39</v>
      </c>
      <c r="D5447" t="s">
        <v>1167</v>
      </c>
      <c r="E5447">
        <v>14</v>
      </c>
      <c r="F5447" t="s">
        <v>1168</v>
      </c>
      <c r="G5447">
        <v>187</v>
      </c>
      <c r="H5447" t="s">
        <v>4504</v>
      </c>
      <c r="I5447">
        <v>15.349900245666504</v>
      </c>
      <c r="J5447">
        <v>73.931098937988281</v>
      </c>
      <c r="K5447">
        <v>188</v>
      </c>
      <c r="L5447" t="s">
        <v>4504</v>
      </c>
      <c r="M5447">
        <v>15.3496294022</v>
      </c>
      <c r="N5447">
        <v>73.931129455600001</v>
      </c>
    </row>
    <row r="5448" spans="1:14">
      <c r="A5448" t="s">
        <v>595</v>
      </c>
      <c r="B5448">
        <v>34</v>
      </c>
      <c r="C5448">
        <v>38</v>
      </c>
      <c r="D5448" t="s">
        <v>1165</v>
      </c>
      <c r="E5448">
        <v>15</v>
      </c>
      <c r="F5448" t="s">
        <v>1166</v>
      </c>
      <c r="G5448">
        <v>2107</v>
      </c>
      <c r="H5448" t="s">
        <v>4503</v>
      </c>
      <c r="I5448">
        <v>15.348621079899999</v>
      </c>
      <c r="J5448">
        <v>73.931594490999998</v>
      </c>
      <c r="K5448">
        <v>2108</v>
      </c>
      <c r="L5448" t="s">
        <v>4503</v>
      </c>
      <c r="M5448">
        <v>15.34850025177002</v>
      </c>
      <c r="N5448">
        <v>73.931396484375</v>
      </c>
    </row>
    <row r="5449" spans="1:14">
      <c r="A5449" t="s">
        <v>595</v>
      </c>
      <c r="B5449">
        <v>35</v>
      </c>
      <c r="C5449">
        <v>37</v>
      </c>
      <c r="D5449" t="s">
        <v>1163</v>
      </c>
      <c r="E5449">
        <v>16</v>
      </c>
      <c r="F5449" t="s">
        <v>1164</v>
      </c>
      <c r="G5449">
        <v>2978</v>
      </c>
      <c r="H5449" t="s">
        <v>4502</v>
      </c>
      <c r="I5449">
        <v>15.34293270111084</v>
      </c>
      <c r="J5449">
        <v>73.931594848632813</v>
      </c>
      <c r="K5449">
        <v>2977</v>
      </c>
      <c r="L5449" t="s">
        <v>4502</v>
      </c>
      <c r="M5449">
        <v>15.342915534973145</v>
      </c>
      <c r="N5449">
        <v>73.931510925292969</v>
      </c>
    </row>
    <row r="5450" spans="1:14">
      <c r="A5450" t="s">
        <v>595</v>
      </c>
      <c r="B5450">
        <v>36</v>
      </c>
      <c r="C5450">
        <v>36</v>
      </c>
      <c r="D5450" t="s">
        <v>1163</v>
      </c>
      <c r="E5450">
        <v>16</v>
      </c>
      <c r="F5450" t="s">
        <v>1164</v>
      </c>
      <c r="G5450">
        <v>190</v>
      </c>
      <c r="H5450" t="s">
        <v>4501</v>
      </c>
      <c r="I5450">
        <v>15.327333450317383</v>
      </c>
      <c r="J5450">
        <v>73.934379577636719</v>
      </c>
      <c r="K5450">
        <v>189</v>
      </c>
      <c r="L5450" t="s">
        <v>4501</v>
      </c>
      <c r="M5450">
        <v>15.327899932861328</v>
      </c>
      <c r="N5450">
        <v>73.934303283691406</v>
      </c>
    </row>
    <row r="5451" spans="1:14">
      <c r="A5451" t="s">
        <v>595</v>
      </c>
      <c r="B5451">
        <v>37</v>
      </c>
      <c r="C5451">
        <v>35</v>
      </c>
      <c r="D5451" t="s">
        <v>1161</v>
      </c>
      <c r="E5451">
        <v>17</v>
      </c>
      <c r="F5451" t="s">
        <v>1162</v>
      </c>
      <c r="G5451">
        <v>2976</v>
      </c>
      <c r="H5451" t="s">
        <v>4500</v>
      </c>
      <c r="I5451">
        <v>15.32512092590332</v>
      </c>
      <c r="J5451">
        <v>73.937149047851563</v>
      </c>
      <c r="K5451">
        <v>2975</v>
      </c>
      <c r="L5451" t="s">
        <v>4500</v>
      </c>
      <c r="M5451">
        <v>15.325145721435547</v>
      </c>
      <c r="N5451">
        <v>73.936958312988281</v>
      </c>
    </row>
    <row r="5452" spans="1:14">
      <c r="A5452" t="s">
        <v>595</v>
      </c>
      <c r="B5452">
        <v>38</v>
      </c>
      <c r="C5452">
        <v>34</v>
      </c>
      <c r="D5452" t="s">
        <v>1161</v>
      </c>
      <c r="E5452">
        <v>17</v>
      </c>
      <c r="F5452" t="s">
        <v>1162</v>
      </c>
      <c r="G5452">
        <v>2109</v>
      </c>
      <c r="H5452" t="s">
        <v>4499</v>
      </c>
      <c r="I5452">
        <v>15.317000389099121</v>
      </c>
      <c r="J5452">
        <v>73.942497253417969</v>
      </c>
      <c r="K5452">
        <v>2110</v>
      </c>
      <c r="L5452" t="s">
        <v>4499</v>
      </c>
      <c r="M5452">
        <v>15.317060470581055</v>
      </c>
      <c r="N5452">
        <v>73.942344665527344</v>
      </c>
    </row>
    <row r="5453" spans="1:14">
      <c r="A5453" t="s">
        <v>595</v>
      </c>
      <c r="B5453">
        <v>39</v>
      </c>
      <c r="C5453">
        <v>33</v>
      </c>
      <c r="D5453" t="s">
        <v>1159</v>
      </c>
      <c r="E5453">
        <v>18</v>
      </c>
      <c r="F5453" t="s">
        <v>1160</v>
      </c>
      <c r="G5453">
        <v>192</v>
      </c>
      <c r="H5453" t="s">
        <v>4498</v>
      </c>
      <c r="I5453">
        <v>15.311599731445313</v>
      </c>
      <c r="J5453">
        <v>73.944297790527344</v>
      </c>
      <c r="K5453">
        <v>191</v>
      </c>
      <c r="L5453" t="s">
        <v>4498</v>
      </c>
      <c r="M5453">
        <v>15.311581611633301</v>
      </c>
      <c r="N5453">
        <v>73.94415283203125</v>
      </c>
    </row>
    <row r="5454" spans="1:14">
      <c r="A5454" t="s">
        <v>595</v>
      </c>
      <c r="B5454">
        <v>40</v>
      </c>
      <c r="C5454">
        <v>32</v>
      </c>
      <c r="D5454" t="s">
        <v>1159</v>
      </c>
      <c r="E5454">
        <v>18</v>
      </c>
      <c r="F5454" t="s">
        <v>1160</v>
      </c>
      <c r="G5454">
        <v>193</v>
      </c>
      <c r="H5454" t="s">
        <v>4497</v>
      </c>
      <c r="I5454">
        <v>15.307999610900879</v>
      </c>
      <c r="J5454">
        <v>73.9468994140625</v>
      </c>
      <c r="K5454">
        <v>194</v>
      </c>
      <c r="L5454" t="s">
        <v>4497</v>
      </c>
      <c r="M5454">
        <v>15.307399749755859</v>
      </c>
      <c r="N5454">
        <v>73.9468994140625</v>
      </c>
    </row>
    <row r="5455" spans="1:14">
      <c r="A5455" t="s">
        <v>595</v>
      </c>
      <c r="B5455">
        <v>41</v>
      </c>
      <c r="C5455">
        <v>31</v>
      </c>
      <c r="D5455" t="s">
        <v>1158</v>
      </c>
      <c r="E5455">
        <v>19</v>
      </c>
      <c r="F5455" t="s">
        <v>51</v>
      </c>
      <c r="G5455">
        <v>775</v>
      </c>
      <c r="H5455" t="s">
        <v>4496</v>
      </c>
      <c r="I5455">
        <v>15.301899909973145</v>
      </c>
      <c r="J5455">
        <v>73.949302673339844</v>
      </c>
      <c r="K5455">
        <v>774</v>
      </c>
      <c r="L5455" t="s">
        <v>4496</v>
      </c>
      <c r="M5455">
        <v>15.302007675170898</v>
      </c>
      <c r="N5455">
        <v>73.949104309082031</v>
      </c>
    </row>
    <row r="5456" spans="1:14">
      <c r="A5456" t="s">
        <v>595</v>
      </c>
      <c r="B5456">
        <v>42</v>
      </c>
      <c r="C5456">
        <v>30</v>
      </c>
      <c r="D5456" t="s">
        <v>1158</v>
      </c>
      <c r="E5456">
        <v>19</v>
      </c>
      <c r="F5456" t="s">
        <v>51</v>
      </c>
      <c r="G5456">
        <v>196</v>
      </c>
      <c r="H5456" t="s">
        <v>4495</v>
      </c>
      <c r="I5456">
        <v>15.287850379943848</v>
      </c>
      <c r="J5456">
        <v>73.955368041992188</v>
      </c>
      <c r="K5456">
        <v>195</v>
      </c>
      <c r="L5456" t="s">
        <v>4495</v>
      </c>
      <c r="M5456">
        <v>15.287752151489258</v>
      </c>
      <c r="N5456">
        <v>73.955520629882813</v>
      </c>
    </row>
    <row r="5457" spans="1:14">
      <c r="A5457" t="s">
        <v>595</v>
      </c>
      <c r="B5457">
        <v>43</v>
      </c>
      <c r="C5457">
        <v>29</v>
      </c>
      <c r="D5457" t="s">
        <v>1547</v>
      </c>
      <c r="E5457">
        <v>20</v>
      </c>
      <c r="F5457" t="s">
        <v>1548</v>
      </c>
      <c r="G5457">
        <v>731</v>
      </c>
      <c r="H5457" t="s">
        <v>4607</v>
      </c>
      <c r="I5457">
        <v>15.283810615539551</v>
      </c>
      <c r="J5457">
        <v>73.956924438476563</v>
      </c>
      <c r="K5457">
        <v>732</v>
      </c>
      <c r="L5457" t="s">
        <v>4607</v>
      </c>
      <c r="M5457">
        <v>15.283211533699999</v>
      </c>
      <c r="N5457">
        <v>73.956794261900001</v>
      </c>
    </row>
    <row r="5458" spans="1:14">
      <c r="A5458" t="s">
        <v>595</v>
      </c>
      <c r="B5458">
        <v>44</v>
      </c>
      <c r="C5458">
        <v>28</v>
      </c>
      <c r="D5458" t="s">
        <v>1547</v>
      </c>
      <c r="E5458">
        <v>20</v>
      </c>
      <c r="F5458" t="s">
        <v>1548</v>
      </c>
      <c r="G5458">
        <v>734</v>
      </c>
      <c r="H5458" t="s">
        <v>4608</v>
      </c>
      <c r="I5458">
        <v>15.2814874649</v>
      </c>
      <c r="J5458">
        <v>73.957656860399993</v>
      </c>
      <c r="K5458">
        <v>733</v>
      </c>
      <c r="L5458" t="s">
        <v>4608</v>
      </c>
      <c r="M5458">
        <v>15.279240608215332</v>
      </c>
      <c r="N5458">
        <v>73.956771850585938</v>
      </c>
    </row>
    <row r="5459" spans="1:14">
      <c r="A5459" t="s">
        <v>595</v>
      </c>
      <c r="B5459">
        <v>45</v>
      </c>
      <c r="C5459">
        <v>27</v>
      </c>
      <c r="D5459" t="s">
        <v>1547</v>
      </c>
      <c r="E5459">
        <v>20</v>
      </c>
      <c r="F5459" t="s">
        <v>1548</v>
      </c>
      <c r="G5459">
        <v>804</v>
      </c>
      <c r="H5459" t="s">
        <v>4609</v>
      </c>
      <c r="I5459">
        <v>15.281230775699999</v>
      </c>
      <c r="J5459">
        <v>73.959583401700002</v>
      </c>
      <c r="K5459">
        <v>1584</v>
      </c>
      <c r="L5459" t="s">
        <v>4609</v>
      </c>
      <c r="M5459">
        <v>15.281203269958496</v>
      </c>
      <c r="N5459">
        <v>73.956718444824219</v>
      </c>
    </row>
    <row r="5460" spans="1:14">
      <c r="A5460" t="s">
        <v>595</v>
      </c>
      <c r="B5460">
        <v>46</v>
      </c>
      <c r="C5460">
        <v>26</v>
      </c>
      <c r="D5460" t="s">
        <v>1547</v>
      </c>
      <c r="E5460">
        <v>20</v>
      </c>
      <c r="F5460" t="s">
        <v>1548</v>
      </c>
      <c r="G5460">
        <v>805</v>
      </c>
      <c r="H5460" t="s">
        <v>4610</v>
      </c>
      <c r="I5460">
        <v>15.2792852011</v>
      </c>
      <c r="J5460">
        <v>73.959758996999994</v>
      </c>
      <c r="K5460">
        <v>1418</v>
      </c>
      <c r="L5460" t="s">
        <v>4610</v>
      </c>
      <c r="M5460">
        <v>15.279388776499999</v>
      </c>
      <c r="N5460">
        <v>73.960071802100003</v>
      </c>
    </row>
    <row r="5461" spans="1:14">
      <c r="A5461" t="s">
        <v>595</v>
      </c>
      <c r="B5461">
        <v>47</v>
      </c>
      <c r="C5461">
        <v>25</v>
      </c>
      <c r="D5461" t="s">
        <v>1613</v>
      </c>
      <c r="E5461">
        <v>21</v>
      </c>
      <c r="F5461" t="s">
        <v>1614</v>
      </c>
      <c r="G5461">
        <v>806</v>
      </c>
      <c r="H5461" t="s">
        <v>4611</v>
      </c>
      <c r="I5461">
        <v>15.272958363900001</v>
      </c>
      <c r="J5461">
        <v>73.958559989899996</v>
      </c>
      <c r="K5461">
        <v>806</v>
      </c>
      <c r="L5461" t="s">
        <v>4611</v>
      </c>
      <c r="M5461">
        <v>15.272958363900001</v>
      </c>
      <c r="N5461">
        <v>73.958559989899996</v>
      </c>
    </row>
    <row r="5462" spans="1:14">
      <c r="A5462" t="s">
        <v>595</v>
      </c>
      <c r="B5462">
        <v>48</v>
      </c>
      <c r="C5462">
        <v>24</v>
      </c>
      <c r="D5462" t="s">
        <v>1613</v>
      </c>
      <c r="E5462">
        <v>21</v>
      </c>
      <c r="F5462" t="s">
        <v>1614</v>
      </c>
      <c r="G5462">
        <v>1554</v>
      </c>
      <c r="H5462" t="s">
        <v>4612</v>
      </c>
      <c r="I5462">
        <v>15.2697620392</v>
      </c>
      <c r="J5462">
        <v>73.958961486800007</v>
      </c>
      <c r="K5462">
        <v>807</v>
      </c>
      <c r="L5462" t="s">
        <v>4612</v>
      </c>
      <c r="M5462">
        <v>15.269824028015137</v>
      </c>
      <c r="N5462">
        <v>73.958763122558594</v>
      </c>
    </row>
    <row r="5463" spans="1:14">
      <c r="A5463" t="s">
        <v>595</v>
      </c>
      <c r="B5463">
        <v>49</v>
      </c>
      <c r="C5463">
        <v>23</v>
      </c>
      <c r="D5463" t="s">
        <v>1613</v>
      </c>
      <c r="E5463">
        <v>21</v>
      </c>
      <c r="F5463" t="s">
        <v>1614</v>
      </c>
      <c r="G5463">
        <v>2963</v>
      </c>
      <c r="H5463" t="s">
        <v>4866</v>
      </c>
      <c r="I5463">
        <v>15.26556396484375</v>
      </c>
      <c r="J5463">
        <v>73.960716247558594</v>
      </c>
      <c r="K5463">
        <v>2962</v>
      </c>
      <c r="L5463" t="s">
        <v>4866</v>
      </c>
      <c r="M5463">
        <v>15.265466690063477</v>
      </c>
      <c r="N5463">
        <v>73.96075439453125</v>
      </c>
    </row>
    <row r="5464" spans="1:14">
      <c r="A5464" t="s">
        <v>595</v>
      </c>
      <c r="B5464">
        <v>50</v>
      </c>
      <c r="C5464">
        <v>22</v>
      </c>
      <c r="D5464" t="s">
        <v>1613</v>
      </c>
      <c r="E5464">
        <v>21</v>
      </c>
      <c r="F5464" t="s">
        <v>1614</v>
      </c>
      <c r="G5464">
        <v>488</v>
      </c>
      <c r="H5464" t="s">
        <v>4613</v>
      </c>
      <c r="I5464">
        <v>15.256772855299999</v>
      </c>
      <c r="J5464">
        <v>73.966476798000002</v>
      </c>
      <c r="K5464">
        <v>487</v>
      </c>
      <c r="L5464" t="s">
        <v>4613</v>
      </c>
      <c r="M5464">
        <v>15.256768645699999</v>
      </c>
      <c r="N5464">
        <v>73.966367959999999</v>
      </c>
    </row>
    <row r="5465" spans="1:14">
      <c r="A5465" t="s">
        <v>595</v>
      </c>
      <c r="B5465">
        <v>51</v>
      </c>
      <c r="C5465">
        <v>21</v>
      </c>
      <c r="D5465" t="s">
        <v>1651</v>
      </c>
      <c r="E5465">
        <v>22</v>
      </c>
      <c r="F5465" t="s">
        <v>1652</v>
      </c>
      <c r="G5465">
        <v>720</v>
      </c>
      <c r="H5465" t="s">
        <v>4614</v>
      </c>
      <c r="I5465">
        <v>15.244000434875488</v>
      </c>
      <c r="J5465">
        <v>73.972900390625</v>
      </c>
      <c r="K5465">
        <v>719</v>
      </c>
      <c r="L5465" t="s">
        <v>4614</v>
      </c>
      <c r="M5465">
        <v>15.244000434875488</v>
      </c>
      <c r="N5465">
        <v>73.972702026367188</v>
      </c>
    </row>
    <row r="5466" spans="1:14">
      <c r="A5466" t="s">
        <v>595</v>
      </c>
      <c r="B5466">
        <v>52</v>
      </c>
      <c r="C5466">
        <v>20</v>
      </c>
      <c r="D5466" t="s">
        <v>1651</v>
      </c>
      <c r="E5466">
        <v>22</v>
      </c>
      <c r="F5466" t="s">
        <v>1652</v>
      </c>
      <c r="G5466">
        <v>722</v>
      </c>
      <c r="H5466" t="s">
        <v>4615</v>
      </c>
      <c r="I5466">
        <v>15.240699768066406</v>
      </c>
      <c r="J5466">
        <v>73.975502014160156</v>
      </c>
      <c r="K5466">
        <v>721</v>
      </c>
      <c r="L5466" t="s">
        <v>4615</v>
      </c>
      <c r="M5466">
        <v>15.240699768066406</v>
      </c>
      <c r="N5466">
        <v>73.975303649902344</v>
      </c>
    </row>
    <row r="5467" spans="1:14">
      <c r="A5467" t="s">
        <v>595</v>
      </c>
      <c r="B5467">
        <v>53</v>
      </c>
      <c r="C5467">
        <v>19</v>
      </c>
      <c r="D5467" t="s">
        <v>1651</v>
      </c>
      <c r="E5467">
        <v>22</v>
      </c>
      <c r="F5467" t="s">
        <v>1652</v>
      </c>
      <c r="G5467">
        <v>489</v>
      </c>
      <c r="H5467" t="s">
        <v>4617</v>
      </c>
      <c r="I5467">
        <v>15.236928796700001</v>
      </c>
      <c r="J5467">
        <v>73.976078271899993</v>
      </c>
      <c r="K5467">
        <v>490</v>
      </c>
      <c r="L5467" t="s">
        <v>4616</v>
      </c>
      <c r="M5467">
        <v>15.2369387497</v>
      </c>
      <c r="N5467">
        <v>73.976245939699993</v>
      </c>
    </row>
    <row r="5468" spans="1:14">
      <c r="A5468" t="s">
        <v>595</v>
      </c>
      <c r="B5468">
        <v>54</v>
      </c>
      <c r="C5468">
        <v>18</v>
      </c>
      <c r="D5468" t="s">
        <v>1653</v>
      </c>
      <c r="E5468">
        <v>23</v>
      </c>
      <c r="F5468" t="s">
        <v>1654</v>
      </c>
      <c r="G5468">
        <v>724</v>
      </c>
      <c r="H5468" t="s">
        <v>4618</v>
      </c>
      <c r="I5468">
        <v>15.23390007019043</v>
      </c>
      <c r="J5468">
        <v>73.9761962890625</v>
      </c>
      <c r="K5468">
        <v>723</v>
      </c>
      <c r="L5468" t="s">
        <v>4618</v>
      </c>
      <c r="M5468">
        <v>15.23390007019043</v>
      </c>
      <c r="N5468">
        <v>73.976097106933594</v>
      </c>
    </row>
    <row r="5469" spans="1:14">
      <c r="A5469" t="s">
        <v>595</v>
      </c>
      <c r="B5469">
        <v>55</v>
      </c>
      <c r="C5469">
        <v>17</v>
      </c>
      <c r="D5469" t="s">
        <v>1653</v>
      </c>
      <c r="E5469">
        <v>23</v>
      </c>
      <c r="F5469" t="s">
        <v>1654</v>
      </c>
      <c r="G5469">
        <v>726</v>
      </c>
      <c r="H5469" t="s">
        <v>4619</v>
      </c>
      <c r="I5469">
        <v>15.224699974060059</v>
      </c>
      <c r="J5469">
        <v>73.977500915527344</v>
      </c>
      <c r="K5469">
        <v>725</v>
      </c>
      <c r="L5469" t="s">
        <v>4619</v>
      </c>
      <c r="M5469">
        <v>15.224800109863281</v>
      </c>
      <c r="N5469">
        <v>73.977302551269531</v>
      </c>
    </row>
    <row r="5470" spans="1:14">
      <c r="A5470" t="s">
        <v>595</v>
      </c>
      <c r="B5470">
        <v>56</v>
      </c>
      <c r="C5470">
        <v>16</v>
      </c>
      <c r="D5470" t="s">
        <v>1653</v>
      </c>
      <c r="E5470">
        <v>23</v>
      </c>
      <c r="F5470" t="s">
        <v>1654</v>
      </c>
      <c r="G5470">
        <v>2792</v>
      </c>
      <c r="H5470" t="s">
        <v>4620</v>
      </c>
      <c r="I5470">
        <v>15.218979835510254</v>
      </c>
      <c r="J5470">
        <v>73.978652954101563</v>
      </c>
      <c r="K5470">
        <v>674</v>
      </c>
      <c r="L5470" t="s">
        <v>4620</v>
      </c>
      <c r="M5470">
        <v>15.218905448899999</v>
      </c>
      <c r="N5470">
        <v>73.978538513199993</v>
      </c>
    </row>
    <row r="5471" spans="1:14">
      <c r="A5471" t="s">
        <v>595</v>
      </c>
      <c r="B5471">
        <v>57</v>
      </c>
      <c r="C5471">
        <v>15</v>
      </c>
      <c r="D5471" t="s">
        <v>1655</v>
      </c>
      <c r="E5471">
        <v>24</v>
      </c>
      <c r="F5471" t="s">
        <v>1656</v>
      </c>
      <c r="G5471">
        <v>671</v>
      </c>
      <c r="H5471" t="s">
        <v>4621</v>
      </c>
      <c r="I5471">
        <v>15.214944839477539</v>
      </c>
      <c r="J5471">
        <v>73.984413146972656</v>
      </c>
      <c r="K5471">
        <v>670</v>
      </c>
      <c r="L5471" t="s">
        <v>4621</v>
      </c>
      <c r="M5471">
        <v>15.214817047119141</v>
      </c>
      <c r="N5471">
        <v>73.984123229980469</v>
      </c>
    </row>
    <row r="5472" spans="1:14">
      <c r="A5472" t="s">
        <v>595</v>
      </c>
      <c r="B5472">
        <v>58</v>
      </c>
      <c r="C5472">
        <v>14</v>
      </c>
      <c r="D5472" t="s">
        <v>1657</v>
      </c>
      <c r="E5472">
        <v>25</v>
      </c>
      <c r="F5472" t="s">
        <v>1658</v>
      </c>
      <c r="G5472">
        <v>668</v>
      </c>
      <c r="H5472" t="s">
        <v>4622</v>
      </c>
      <c r="I5472">
        <v>15.201499938964844</v>
      </c>
      <c r="J5472">
        <v>73.995903015136719</v>
      </c>
      <c r="K5472">
        <v>669</v>
      </c>
      <c r="L5472" t="s">
        <v>4622</v>
      </c>
      <c r="M5472">
        <v>15.201700210571289</v>
      </c>
      <c r="N5472">
        <v>73.995697021484375</v>
      </c>
    </row>
    <row r="5473" spans="1:14">
      <c r="A5473" t="s">
        <v>595</v>
      </c>
      <c r="B5473">
        <v>59</v>
      </c>
      <c r="C5473">
        <v>13</v>
      </c>
      <c r="D5473" t="s">
        <v>1659</v>
      </c>
      <c r="E5473">
        <v>26</v>
      </c>
      <c r="F5473" t="s">
        <v>1660</v>
      </c>
      <c r="G5473">
        <v>673</v>
      </c>
      <c r="H5473" t="s">
        <v>4623</v>
      </c>
      <c r="I5473">
        <v>15.197500228881836</v>
      </c>
      <c r="J5473">
        <v>73.997001647949219</v>
      </c>
      <c r="K5473">
        <v>672</v>
      </c>
      <c r="L5473" t="s">
        <v>4623</v>
      </c>
      <c r="M5473">
        <v>15.197500228881836</v>
      </c>
      <c r="N5473">
        <v>73.996803283691406</v>
      </c>
    </row>
    <row r="5474" spans="1:14">
      <c r="A5474" t="s">
        <v>595</v>
      </c>
      <c r="B5474">
        <v>60</v>
      </c>
      <c r="C5474">
        <v>12</v>
      </c>
      <c r="D5474" t="s">
        <v>1659</v>
      </c>
      <c r="E5474">
        <v>26</v>
      </c>
      <c r="F5474" t="s">
        <v>1660</v>
      </c>
      <c r="G5474">
        <v>696</v>
      </c>
      <c r="H5474" t="s">
        <v>4624</v>
      </c>
      <c r="I5474">
        <v>15.192862510681152</v>
      </c>
      <c r="J5474">
        <v>73.997520446777344</v>
      </c>
      <c r="K5474">
        <v>695</v>
      </c>
      <c r="L5474" t="s">
        <v>4624</v>
      </c>
      <c r="M5474">
        <v>15.192805290222168</v>
      </c>
      <c r="N5474">
        <v>73.997314453125</v>
      </c>
    </row>
    <row r="5475" spans="1:14">
      <c r="A5475" t="s">
        <v>595</v>
      </c>
      <c r="B5475">
        <v>61</v>
      </c>
      <c r="C5475">
        <v>11</v>
      </c>
      <c r="D5475" t="s">
        <v>1659</v>
      </c>
      <c r="E5475">
        <v>26</v>
      </c>
      <c r="F5475" t="s">
        <v>1660</v>
      </c>
      <c r="G5475">
        <v>638</v>
      </c>
      <c r="H5475" t="s">
        <v>4626</v>
      </c>
      <c r="I5475">
        <v>15.17976188659668</v>
      </c>
      <c r="J5475">
        <v>73.998237609863281</v>
      </c>
      <c r="K5475">
        <v>637</v>
      </c>
      <c r="L5475" t="s">
        <v>4626</v>
      </c>
      <c r="M5475">
        <v>15.179800033569336</v>
      </c>
      <c r="N5475">
        <v>73.998100280761719</v>
      </c>
    </row>
    <row r="5476" spans="1:14">
      <c r="A5476" t="s">
        <v>595</v>
      </c>
      <c r="B5476">
        <v>62</v>
      </c>
      <c r="C5476">
        <v>10</v>
      </c>
      <c r="D5476" t="s">
        <v>1661</v>
      </c>
      <c r="E5476">
        <v>27</v>
      </c>
      <c r="F5476" t="s">
        <v>1662</v>
      </c>
      <c r="G5476">
        <v>2103</v>
      </c>
      <c r="H5476" t="s">
        <v>4627</v>
      </c>
      <c r="I5476">
        <v>15.170999526977539</v>
      </c>
      <c r="J5476">
        <v>74.007102966308594</v>
      </c>
      <c r="K5476">
        <v>2104</v>
      </c>
      <c r="L5476" t="s">
        <v>4627</v>
      </c>
      <c r="M5476">
        <v>15.170999526977539</v>
      </c>
      <c r="N5476">
        <v>74.006698608398438</v>
      </c>
    </row>
    <row r="5477" spans="1:14">
      <c r="A5477" t="s">
        <v>595</v>
      </c>
      <c r="B5477">
        <v>63</v>
      </c>
      <c r="C5477">
        <v>9</v>
      </c>
      <c r="D5477" t="s">
        <v>1663</v>
      </c>
      <c r="E5477">
        <v>28</v>
      </c>
      <c r="F5477" t="s">
        <v>1664</v>
      </c>
      <c r="G5477">
        <v>3132</v>
      </c>
      <c r="H5477" t="s">
        <v>4628</v>
      </c>
      <c r="I5477">
        <v>15.15672492980957</v>
      </c>
      <c r="J5477">
        <v>74.014328002929688</v>
      </c>
      <c r="K5477">
        <v>3131</v>
      </c>
      <c r="L5477" t="s">
        <v>4628</v>
      </c>
      <c r="M5477">
        <v>15.156801223754883</v>
      </c>
      <c r="N5477">
        <v>74.014274597167969</v>
      </c>
    </row>
    <row r="5478" spans="1:14">
      <c r="A5478" t="s">
        <v>595</v>
      </c>
      <c r="B5478">
        <v>64</v>
      </c>
      <c r="C5478">
        <v>8</v>
      </c>
      <c r="D5478" t="s">
        <v>1505</v>
      </c>
      <c r="E5478">
        <v>29</v>
      </c>
      <c r="F5478" t="s">
        <v>1506</v>
      </c>
      <c r="G5478">
        <v>987</v>
      </c>
      <c r="H5478" t="s">
        <v>4770</v>
      </c>
      <c r="I5478">
        <v>15.150099754333496</v>
      </c>
      <c r="J5478">
        <v>74.004501342773438</v>
      </c>
      <c r="K5478">
        <v>986</v>
      </c>
      <c r="L5478" t="s">
        <v>4770</v>
      </c>
      <c r="M5478">
        <v>15.150099754333496</v>
      </c>
      <c r="N5478">
        <v>74.004600524902344</v>
      </c>
    </row>
    <row r="5479" spans="1:14">
      <c r="A5479" t="s">
        <v>595</v>
      </c>
      <c r="B5479">
        <v>65</v>
      </c>
      <c r="C5479">
        <v>7</v>
      </c>
      <c r="D5479" t="s">
        <v>1729</v>
      </c>
      <c r="E5479">
        <v>30</v>
      </c>
      <c r="F5479" t="s">
        <v>1730</v>
      </c>
      <c r="G5479">
        <v>2045</v>
      </c>
      <c r="H5479" t="s">
        <v>5209</v>
      </c>
      <c r="I5479">
        <v>15.145000457763672</v>
      </c>
      <c r="J5479">
        <v>73.99530029296875</v>
      </c>
      <c r="K5479">
        <v>2045</v>
      </c>
      <c r="L5479" t="s">
        <v>5209</v>
      </c>
      <c r="M5479">
        <v>15.145000457763672</v>
      </c>
      <c r="N5479">
        <v>73.99530029296875</v>
      </c>
    </row>
    <row r="5480" spans="1:14">
      <c r="A5480" t="s">
        <v>595</v>
      </c>
      <c r="B5480">
        <v>66</v>
      </c>
      <c r="C5480">
        <v>6</v>
      </c>
      <c r="D5480" t="s">
        <v>1834</v>
      </c>
      <c r="E5480">
        <v>31</v>
      </c>
      <c r="F5480" t="s">
        <v>1835</v>
      </c>
      <c r="G5480">
        <v>3512</v>
      </c>
      <c r="H5480" t="s">
        <v>5756</v>
      </c>
      <c r="I5480">
        <v>15.139249423700001</v>
      </c>
      <c r="J5480">
        <v>74.010089273800006</v>
      </c>
      <c r="K5480">
        <v>3513</v>
      </c>
      <c r="L5480" t="s">
        <v>5756</v>
      </c>
      <c r="M5480">
        <v>15.138959442000001</v>
      </c>
      <c r="N5480">
        <v>74.009803536199996</v>
      </c>
    </row>
    <row r="5481" spans="1:14">
      <c r="A5481" t="s">
        <v>595</v>
      </c>
      <c r="B5481">
        <v>67</v>
      </c>
      <c r="C5481">
        <v>5</v>
      </c>
      <c r="D5481" t="s">
        <v>1836</v>
      </c>
      <c r="E5481">
        <v>32</v>
      </c>
      <c r="F5481" t="s">
        <v>1837</v>
      </c>
      <c r="G5481">
        <v>3516</v>
      </c>
      <c r="H5481" t="s">
        <v>5757</v>
      </c>
      <c r="I5481">
        <v>15.128160340399999</v>
      </c>
      <c r="J5481">
        <v>74.014906977099997</v>
      </c>
      <c r="K5481">
        <v>3517</v>
      </c>
      <c r="L5481" t="s">
        <v>5757</v>
      </c>
      <c r="M5481">
        <v>15.1276010603</v>
      </c>
      <c r="N5481">
        <v>74.014685602699998</v>
      </c>
    </row>
    <row r="5482" spans="1:14">
      <c r="A5482" t="s">
        <v>595</v>
      </c>
      <c r="B5482">
        <v>68</v>
      </c>
      <c r="C5482">
        <v>4</v>
      </c>
      <c r="D5482" t="s">
        <v>1838</v>
      </c>
      <c r="E5482">
        <v>33</v>
      </c>
      <c r="F5482" t="s">
        <v>1839</v>
      </c>
      <c r="G5482">
        <v>3514</v>
      </c>
      <c r="H5482" t="s">
        <v>5758</v>
      </c>
      <c r="I5482">
        <v>15.1209246208</v>
      </c>
      <c r="J5482">
        <v>74.0138310663</v>
      </c>
      <c r="K5482">
        <v>3515</v>
      </c>
      <c r="L5482" t="s">
        <v>5758</v>
      </c>
      <c r="M5482">
        <v>15.1211317681</v>
      </c>
      <c r="N5482">
        <v>74.013352193499998</v>
      </c>
    </row>
    <row r="5483" spans="1:14">
      <c r="A5483" t="s">
        <v>595</v>
      </c>
      <c r="B5483">
        <v>69</v>
      </c>
      <c r="C5483">
        <v>3</v>
      </c>
      <c r="D5483" t="s">
        <v>1840</v>
      </c>
      <c r="E5483">
        <v>34</v>
      </c>
      <c r="F5483" t="s">
        <v>1841</v>
      </c>
      <c r="G5483">
        <v>3518</v>
      </c>
      <c r="H5483" t="s">
        <v>5759</v>
      </c>
      <c r="I5483">
        <v>15.117203544100001</v>
      </c>
      <c r="J5483">
        <v>74.004409987100004</v>
      </c>
      <c r="K5483">
        <v>3518</v>
      </c>
      <c r="L5483" t="s">
        <v>5759</v>
      </c>
      <c r="M5483">
        <v>15.117203544100001</v>
      </c>
      <c r="N5483">
        <v>74.004409987100004</v>
      </c>
    </row>
    <row r="5484" spans="1:14">
      <c r="A5484" t="s">
        <v>595</v>
      </c>
      <c r="B5484">
        <v>70</v>
      </c>
      <c r="C5484">
        <v>2</v>
      </c>
      <c r="D5484" t="s">
        <v>1842</v>
      </c>
      <c r="E5484">
        <v>35</v>
      </c>
      <c r="F5484" t="s">
        <v>1843</v>
      </c>
      <c r="G5484">
        <v>3511</v>
      </c>
      <c r="H5484" t="s">
        <v>5760</v>
      </c>
      <c r="I5484">
        <v>15.113969581699999</v>
      </c>
      <c r="J5484">
        <v>74.000798353299999</v>
      </c>
      <c r="K5484">
        <v>3510</v>
      </c>
      <c r="L5484" t="s">
        <v>5760</v>
      </c>
      <c r="M5484">
        <v>15.114383889999999</v>
      </c>
      <c r="N5484">
        <v>74.0001399752</v>
      </c>
    </row>
    <row r="5485" spans="1:14">
      <c r="A5485" t="s">
        <v>595</v>
      </c>
      <c r="B5485">
        <v>71</v>
      </c>
      <c r="C5485">
        <v>1</v>
      </c>
      <c r="D5485" t="s">
        <v>1844</v>
      </c>
      <c r="E5485">
        <v>36</v>
      </c>
      <c r="F5485" t="s">
        <v>1845</v>
      </c>
      <c r="G5485">
        <v>3509</v>
      </c>
      <c r="H5485" t="s">
        <v>5361</v>
      </c>
      <c r="I5485">
        <v>15.113852796</v>
      </c>
      <c r="J5485">
        <v>73.987969586899993</v>
      </c>
      <c r="K5485">
        <v>3509</v>
      </c>
      <c r="L5485" t="s">
        <v>5361</v>
      </c>
      <c r="M5485">
        <v>15.113852796</v>
      </c>
      <c r="N5485">
        <v>73.987969586899993</v>
      </c>
    </row>
    <row r="5486" spans="1:14">
      <c r="A5486" t="s">
        <v>276</v>
      </c>
      <c r="B5486">
        <v>1</v>
      </c>
      <c r="C5486">
        <v>30</v>
      </c>
      <c r="D5486" t="s">
        <v>1158</v>
      </c>
      <c r="E5486">
        <v>1</v>
      </c>
      <c r="F5486" t="s">
        <v>51</v>
      </c>
      <c r="G5486">
        <v>196</v>
      </c>
      <c r="H5486" t="s">
        <v>4495</v>
      </c>
      <c r="I5486">
        <v>15.287850379943848</v>
      </c>
      <c r="J5486">
        <v>73.955368041992188</v>
      </c>
      <c r="K5486">
        <v>195</v>
      </c>
      <c r="L5486" t="s">
        <v>4495</v>
      </c>
      <c r="M5486">
        <v>15.287752151489258</v>
      </c>
      <c r="N5486">
        <v>73.955520629882813</v>
      </c>
    </row>
    <row r="5487" spans="1:14">
      <c r="A5487" t="s">
        <v>276</v>
      </c>
      <c r="B5487">
        <v>2</v>
      </c>
      <c r="C5487">
        <v>29</v>
      </c>
      <c r="D5487" t="s">
        <v>1158</v>
      </c>
      <c r="E5487">
        <v>1</v>
      </c>
      <c r="F5487" t="s">
        <v>51</v>
      </c>
      <c r="G5487">
        <v>731</v>
      </c>
      <c r="H5487" t="s">
        <v>4607</v>
      </c>
      <c r="I5487">
        <v>15.283810615539551</v>
      </c>
      <c r="J5487">
        <v>73.956924438476563</v>
      </c>
      <c r="K5487">
        <v>732</v>
      </c>
      <c r="L5487" t="s">
        <v>4607</v>
      </c>
      <c r="M5487">
        <v>15.283211533699999</v>
      </c>
      <c r="N5487">
        <v>73.956794261900001</v>
      </c>
    </row>
    <row r="5488" spans="1:14">
      <c r="A5488" t="s">
        <v>276</v>
      </c>
      <c r="B5488">
        <v>3</v>
      </c>
      <c r="C5488">
        <v>28</v>
      </c>
      <c r="D5488" t="s">
        <v>1158</v>
      </c>
      <c r="E5488">
        <v>1</v>
      </c>
      <c r="F5488" t="s">
        <v>51</v>
      </c>
      <c r="G5488">
        <v>734</v>
      </c>
      <c r="H5488" t="s">
        <v>4608</v>
      </c>
      <c r="I5488">
        <v>15.2814874649</v>
      </c>
      <c r="J5488">
        <v>73.957656860399993</v>
      </c>
      <c r="K5488">
        <v>733</v>
      </c>
      <c r="L5488" t="s">
        <v>4608</v>
      </c>
      <c r="M5488">
        <v>15.279240608215332</v>
      </c>
      <c r="N5488">
        <v>73.956771850585938</v>
      </c>
    </row>
    <row r="5489" spans="1:14">
      <c r="A5489" t="s">
        <v>276</v>
      </c>
      <c r="B5489">
        <v>4</v>
      </c>
      <c r="C5489">
        <v>27</v>
      </c>
      <c r="D5489" t="s">
        <v>1158</v>
      </c>
      <c r="E5489">
        <v>1</v>
      </c>
      <c r="F5489" t="s">
        <v>51</v>
      </c>
      <c r="G5489">
        <v>804</v>
      </c>
      <c r="H5489" t="s">
        <v>4609</v>
      </c>
      <c r="I5489">
        <v>15.281230775699999</v>
      </c>
      <c r="J5489">
        <v>73.959583401700002</v>
      </c>
      <c r="K5489">
        <v>1584</v>
      </c>
      <c r="L5489" t="s">
        <v>4609</v>
      </c>
      <c r="M5489">
        <v>15.281203269958496</v>
      </c>
      <c r="N5489">
        <v>73.956718444824219</v>
      </c>
    </row>
    <row r="5490" spans="1:14">
      <c r="A5490" t="s">
        <v>276</v>
      </c>
      <c r="B5490">
        <v>5</v>
      </c>
      <c r="C5490">
        <v>26</v>
      </c>
      <c r="D5490" t="s">
        <v>1158</v>
      </c>
      <c r="E5490">
        <v>1</v>
      </c>
      <c r="F5490" t="s">
        <v>51</v>
      </c>
      <c r="G5490">
        <v>805</v>
      </c>
      <c r="H5490" t="s">
        <v>4610</v>
      </c>
      <c r="I5490">
        <v>15.2792852011</v>
      </c>
      <c r="J5490">
        <v>73.959758996999994</v>
      </c>
      <c r="K5490">
        <v>1418</v>
      </c>
      <c r="L5490" t="s">
        <v>4610</v>
      </c>
      <c r="M5490">
        <v>15.279388776499999</v>
      </c>
      <c r="N5490">
        <v>73.960071802100003</v>
      </c>
    </row>
    <row r="5491" spans="1:14">
      <c r="A5491" t="s">
        <v>276</v>
      </c>
      <c r="B5491">
        <v>6</v>
      </c>
      <c r="C5491">
        <v>25</v>
      </c>
      <c r="D5491" t="s">
        <v>1547</v>
      </c>
      <c r="E5491">
        <v>2</v>
      </c>
      <c r="F5491" t="s">
        <v>1548</v>
      </c>
      <c r="G5491">
        <v>806</v>
      </c>
      <c r="H5491" t="s">
        <v>4611</v>
      </c>
      <c r="I5491">
        <v>15.272958363900001</v>
      </c>
      <c r="J5491">
        <v>73.958559989899996</v>
      </c>
      <c r="K5491">
        <v>806</v>
      </c>
      <c r="L5491" t="s">
        <v>4611</v>
      </c>
      <c r="M5491">
        <v>15.272958363900001</v>
      </c>
      <c r="N5491">
        <v>73.958559989899996</v>
      </c>
    </row>
    <row r="5492" spans="1:14">
      <c r="A5492" t="s">
        <v>276</v>
      </c>
      <c r="B5492">
        <v>7</v>
      </c>
      <c r="C5492">
        <v>24</v>
      </c>
      <c r="D5492" t="s">
        <v>1547</v>
      </c>
      <c r="E5492">
        <v>2</v>
      </c>
      <c r="F5492" t="s">
        <v>1548</v>
      </c>
      <c r="G5492">
        <v>1554</v>
      </c>
      <c r="H5492" t="s">
        <v>4612</v>
      </c>
      <c r="I5492">
        <v>15.2697620392</v>
      </c>
      <c r="J5492">
        <v>73.958961486800007</v>
      </c>
      <c r="K5492">
        <v>807</v>
      </c>
      <c r="L5492" t="s">
        <v>4612</v>
      </c>
      <c r="M5492">
        <v>15.269824028015137</v>
      </c>
      <c r="N5492">
        <v>73.958763122558594</v>
      </c>
    </row>
    <row r="5493" spans="1:14">
      <c r="A5493" t="s">
        <v>276</v>
      </c>
      <c r="B5493">
        <v>8</v>
      </c>
      <c r="C5493">
        <v>23</v>
      </c>
      <c r="D5493" t="s">
        <v>1613</v>
      </c>
      <c r="E5493">
        <v>3</v>
      </c>
      <c r="F5493" t="s">
        <v>1614</v>
      </c>
      <c r="G5493">
        <v>488</v>
      </c>
      <c r="H5493" t="s">
        <v>4613</v>
      </c>
      <c r="I5493">
        <v>15.256772855299999</v>
      </c>
      <c r="J5493">
        <v>73.966476798000002</v>
      </c>
      <c r="K5493">
        <v>487</v>
      </c>
      <c r="L5493" t="s">
        <v>4613</v>
      </c>
      <c r="M5493">
        <v>15.256768645699999</v>
      </c>
      <c r="N5493">
        <v>73.966367959999999</v>
      </c>
    </row>
    <row r="5494" spans="1:14">
      <c r="A5494" t="s">
        <v>276</v>
      </c>
      <c r="B5494">
        <v>9</v>
      </c>
      <c r="C5494">
        <v>22</v>
      </c>
      <c r="D5494" t="s">
        <v>1613</v>
      </c>
      <c r="E5494">
        <v>3</v>
      </c>
      <c r="F5494" t="s">
        <v>1614</v>
      </c>
      <c r="G5494">
        <v>720</v>
      </c>
      <c r="H5494" t="s">
        <v>4614</v>
      </c>
      <c r="I5494">
        <v>15.244000434875488</v>
      </c>
      <c r="J5494">
        <v>73.972900390625</v>
      </c>
      <c r="K5494">
        <v>719</v>
      </c>
      <c r="L5494" t="s">
        <v>4614</v>
      </c>
      <c r="M5494">
        <v>15.244000434875488</v>
      </c>
      <c r="N5494">
        <v>73.972702026367188</v>
      </c>
    </row>
    <row r="5495" spans="1:14">
      <c r="A5495" t="s">
        <v>276</v>
      </c>
      <c r="B5495">
        <v>10</v>
      </c>
      <c r="C5495">
        <v>21</v>
      </c>
      <c r="D5495" t="s">
        <v>1613</v>
      </c>
      <c r="E5495">
        <v>3</v>
      </c>
      <c r="F5495" t="s">
        <v>1614</v>
      </c>
      <c r="G5495">
        <v>722</v>
      </c>
      <c r="H5495" t="s">
        <v>4615</v>
      </c>
      <c r="I5495">
        <v>15.240699768066406</v>
      </c>
      <c r="J5495">
        <v>73.975502014160156</v>
      </c>
      <c r="K5495">
        <v>721</v>
      </c>
      <c r="L5495" t="s">
        <v>4615</v>
      </c>
      <c r="M5495">
        <v>15.240699768066406</v>
      </c>
      <c r="N5495">
        <v>73.975303649902344</v>
      </c>
    </row>
    <row r="5496" spans="1:14">
      <c r="A5496" t="s">
        <v>276</v>
      </c>
      <c r="B5496">
        <v>11</v>
      </c>
      <c r="C5496">
        <v>20</v>
      </c>
      <c r="D5496" t="s">
        <v>1651</v>
      </c>
      <c r="E5496">
        <v>4</v>
      </c>
      <c r="F5496" t="s">
        <v>1652</v>
      </c>
      <c r="G5496">
        <v>490</v>
      </c>
      <c r="H5496" t="s">
        <v>4616</v>
      </c>
      <c r="I5496">
        <v>15.2369387497</v>
      </c>
      <c r="J5496">
        <v>73.976245939699993</v>
      </c>
      <c r="K5496">
        <v>489</v>
      </c>
      <c r="L5496" t="s">
        <v>4617</v>
      </c>
      <c r="M5496">
        <v>15.236928796700001</v>
      </c>
      <c r="N5496">
        <v>73.976078271899993</v>
      </c>
    </row>
    <row r="5497" spans="1:14">
      <c r="A5497" t="s">
        <v>276</v>
      </c>
      <c r="B5497">
        <v>12</v>
      </c>
      <c r="C5497">
        <v>19</v>
      </c>
      <c r="D5497" t="s">
        <v>1651</v>
      </c>
      <c r="E5497">
        <v>4</v>
      </c>
      <c r="F5497" t="s">
        <v>1652</v>
      </c>
      <c r="G5497">
        <v>724</v>
      </c>
      <c r="H5497" t="s">
        <v>4618</v>
      </c>
      <c r="I5497">
        <v>15.23390007019043</v>
      </c>
      <c r="J5497">
        <v>73.9761962890625</v>
      </c>
      <c r="K5497">
        <v>723</v>
      </c>
      <c r="L5497" t="s">
        <v>4618</v>
      </c>
      <c r="M5497">
        <v>15.23390007019043</v>
      </c>
      <c r="N5497">
        <v>73.976097106933594</v>
      </c>
    </row>
    <row r="5498" spans="1:14">
      <c r="A5498" t="s">
        <v>276</v>
      </c>
      <c r="B5498">
        <v>13</v>
      </c>
      <c r="C5498">
        <v>18</v>
      </c>
      <c r="D5498" t="s">
        <v>1651</v>
      </c>
      <c r="E5498">
        <v>4</v>
      </c>
      <c r="F5498" t="s">
        <v>1652</v>
      </c>
      <c r="G5498">
        <v>726</v>
      </c>
      <c r="H5498" t="s">
        <v>4619</v>
      </c>
      <c r="I5498">
        <v>15.224699974060059</v>
      </c>
      <c r="J5498">
        <v>73.977500915527344</v>
      </c>
      <c r="K5498">
        <v>725</v>
      </c>
      <c r="L5498" t="s">
        <v>4619</v>
      </c>
      <c r="M5498">
        <v>15.224800109863281</v>
      </c>
      <c r="N5498">
        <v>73.977302551269531</v>
      </c>
    </row>
    <row r="5499" spans="1:14">
      <c r="A5499" t="s">
        <v>276</v>
      </c>
      <c r="B5499">
        <v>14</v>
      </c>
      <c r="C5499">
        <v>17</v>
      </c>
      <c r="D5499" t="s">
        <v>1653</v>
      </c>
      <c r="E5499">
        <v>5</v>
      </c>
      <c r="F5499" t="s">
        <v>1654</v>
      </c>
      <c r="G5499">
        <v>2792</v>
      </c>
      <c r="H5499" t="s">
        <v>4620</v>
      </c>
      <c r="I5499">
        <v>15.218979835510254</v>
      </c>
      <c r="J5499">
        <v>73.978652954101563</v>
      </c>
      <c r="K5499">
        <v>674</v>
      </c>
      <c r="L5499" t="s">
        <v>4620</v>
      </c>
      <c r="M5499">
        <v>15.218905448899999</v>
      </c>
      <c r="N5499">
        <v>73.978538513199993</v>
      </c>
    </row>
    <row r="5500" spans="1:14">
      <c r="A5500" t="s">
        <v>276</v>
      </c>
      <c r="B5500">
        <v>15</v>
      </c>
      <c r="C5500">
        <v>16</v>
      </c>
      <c r="D5500" t="s">
        <v>1655</v>
      </c>
      <c r="E5500">
        <v>6</v>
      </c>
      <c r="F5500" t="s">
        <v>1656</v>
      </c>
      <c r="G5500">
        <v>671</v>
      </c>
      <c r="H5500" t="s">
        <v>4621</v>
      </c>
      <c r="I5500">
        <v>15.214944839477539</v>
      </c>
      <c r="J5500">
        <v>73.984413146972656</v>
      </c>
      <c r="K5500">
        <v>670</v>
      </c>
      <c r="L5500" t="s">
        <v>4621</v>
      </c>
      <c r="M5500">
        <v>15.214817047119141</v>
      </c>
      <c r="N5500">
        <v>73.984123229980469</v>
      </c>
    </row>
    <row r="5501" spans="1:14">
      <c r="A5501" t="s">
        <v>276</v>
      </c>
      <c r="B5501">
        <v>16</v>
      </c>
      <c r="C5501">
        <v>15</v>
      </c>
      <c r="D5501" t="s">
        <v>1657</v>
      </c>
      <c r="E5501">
        <v>7</v>
      </c>
      <c r="F5501" t="s">
        <v>1658</v>
      </c>
      <c r="G5501">
        <v>668</v>
      </c>
      <c r="H5501" t="s">
        <v>4622</v>
      </c>
      <c r="I5501">
        <v>15.201499938964844</v>
      </c>
      <c r="J5501">
        <v>73.995903015136719</v>
      </c>
      <c r="K5501">
        <v>669</v>
      </c>
      <c r="L5501" t="s">
        <v>4622</v>
      </c>
      <c r="M5501">
        <v>15.201700210571289</v>
      </c>
      <c r="N5501">
        <v>73.995697021484375</v>
      </c>
    </row>
    <row r="5502" spans="1:14">
      <c r="A5502" t="s">
        <v>276</v>
      </c>
      <c r="B5502">
        <v>17</v>
      </c>
      <c r="C5502">
        <v>14</v>
      </c>
      <c r="D5502" t="s">
        <v>1657</v>
      </c>
      <c r="E5502">
        <v>7</v>
      </c>
      <c r="F5502" t="s">
        <v>1658</v>
      </c>
      <c r="G5502">
        <v>673</v>
      </c>
      <c r="H5502" t="s">
        <v>4623</v>
      </c>
      <c r="I5502">
        <v>15.197500228881836</v>
      </c>
      <c r="J5502">
        <v>73.997001647949219</v>
      </c>
      <c r="K5502">
        <v>672</v>
      </c>
      <c r="L5502" t="s">
        <v>4623</v>
      </c>
      <c r="M5502">
        <v>15.197500228881836</v>
      </c>
      <c r="N5502">
        <v>73.996803283691406</v>
      </c>
    </row>
    <row r="5503" spans="1:14">
      <c r="A5503" t="s">
        <v>276</v>
      </c>
      <c r="B5503">
        <v>18</v>
      </c>
      <c r="C5503">
        <v>13</v>
      </c>
      <c r="D5503" t="s">
        <v>1657</v>
      </c>
      <c r="E5503">
        <v>7</v>
      </c>
      <c r="F5503" t="s">
        <v>1658</v>
      </c>
      <c r="G5503">
        <v>696</v>
      </c>
      <c r="H5503" t="s">
        <v>4624</v>
      </c>
      <c r="I5503">
        <v>15.192862510681152</v>
      </c>
      <c r="J5503">
        <v>73.997520446777344</v>
      </c>
      <c r="K5503">
        <v>695</v>
      </c>
      <c r="L5503" t="s">
        <v>4624</v>
      </c>
      <c r="M5503">
        <v>15.192805290222168</v>
      </c>
      <c r="N5503">
        <v>73.997314453125</v>
      </c>
    </row>
    <row r="5504" spans="1:14">
      <c r="A5504" t="s">
        <v>276</v>
      </c>
      <c r="B5504">
        <v>19</v>
      </c>
      <c r="C5504">
        <v>12</v>
      </c>
      <c r="D5504" t="s">
        <v>1659</v>
      </c>
      <c r="E5504">
        <v>8</v>
      </c>
      <c r="F5504" t="s">
        <v>1660</v>
      </c>
      <c r="G5504">
        <v>667</v>
      </c>
      <c r="H5504" t="s">
        <v>4625</v>
      </c>
      <c r="I5504">
        <v>15.18229866027832</v>
      </c>
      <c r="J5504">
        <v>73.997543334960938</v>
      </c>
      <c r="K5504">
        <v>667</v>
      </c>
      <c r="L5504" t="s">
        <v>4625</v>
      </c>
      <c r="M5504">
        <v>15.18229866027832</v>
      </c>
      <c r="N5504">
        <v>73.997543334960938</v>
      </c>
    </row>
    <row r="5505" spans="1:14">
      <c r="A5505" t="s">
        <v>276</v>
      </c>
      <c r="B5505">
        <v>20</v>
      </c>
      <c r="C5505">
        <v>11</v>
      </c>
      <c r="D5505" t="s">
        <v>1659</v>
      </c>
      <c r="E5505">
        <v>8</v>
      </c>
      <c r="F5505" t="s">
        <v>1660</v>
      </c>
      <c r="G5505">
        <v>638</v>
      </c>
      <c r="H5505" t="s">
        <v>4626</v>
      </c>
      <c r="I5505">
        <v>15.17976188659668</v>
      </c>
      <c r="J5505">
        <v>73.998237609863281</v>
      </c>
      <c r="K5505">
        <v>637</v>
      </c>
      <c r="L5505" t="s">
        <v>4626</v>
      </c>
      <c r="M5505">
        <v>15.179800033569336</v>
      </c>
      <c r="N5505">
        <v>73.998100280761719</v>
      </c>
    </row>
    <row r="5506" spans="1:14">
      <c r="A5506" t="s">
        <v>276</v>
      </c>
      <c r="B5506">
        <v>21</v>
      </c>
      <c r="C5506">
        <v>10</v>
      </c>
      <c r="D5506" t="s">
        <v>1846</v>
      </c>
      <c r="E5506">
        <v>9</v>
      </c>
      <c r="F5506" t="s">
        <v>1847</v>
      </c>
      <c r="G5506">
        <v>2065</v>
      </c>
      <c r="H5506" t="s">
        <v>4812</v>
      </c>
      <c r="I5506">
        <v>15.180413786000001</v>
      </c>
      <c r="J5506">
        <v>73.9933362007</v>
      </c>
      <c r="K5506">
        <v>2064</v>
      </c>
      <c r="L5506" t="s">
        <v>4812</v>
      </c>
      <c r="M5506">
        <v>15.180600166320801</v>
      </c>
      <c r="N5506">
        <v>73.993400573730469</v>
      </c>
    </row>
    <row r="5507" spans="1:14">
      <c r="A5507" t="s">
        <v>276</v>
      </c>
      <c r="B5507">
        <v>22</v>
      </c>
      <c r="C5507">
        <v>9</v>
      </c>
      <c r="D5507" t="s">
        <v>1848</v>
      </c>
      <c r="E5507">
        <v>10</v>
      </c>
      <c r="F5507" t="s">
        <v>1849</v>
      </c>
      <c r="G5507">
        <v>971</v>
      </c>
      <c r="H5507" t="s">
        <v>4713</v>
      </c>
      <c r="I5507">
        <v>15.18120002746582</v>
      </c>
      <c r="J5507">
        <v>73.9884033203125</v>
      </c>
      <c r="K5507">
        <v>970</v>
      </c>
      <c r="L5507" t="s">
        <v>4713</v>
      </c>
      <c r="M5507">
        <v>15.181400299072266</v>
      </c>
      <c r="N5507">
        <v>73.9884033203125</v>
      </c>
    </row>
    <row r="5508" spans="1:14">
      <c r="A5508" t="s">
        <v>276</v>
      </c>
      <c r="B5508">
        <v>23</v>
      </c>
      <c r="C5508">
        <v>8</v>
      </c>
      <c r="D5508" t="s">
        <v>1848</v>
      </c>
      <c r="E5508">
        <v>10</v>
      </c>
      <c r="F5508" t="s">
        <v>1849</v>
      </c>
      <c r="G5508">
        <v>2307</v>
      </c>
      <c r="H5508" t="s">
        <v>4813</v>
      </c>
      <c r="I5508">
        <v>15.172800064086914</v>
      </c>
      <c r="J5508">
        <v>73.984298706054688</v>
      </c>
      <c r="K5508">
        <v>2302</v>
      </c>
      <c r="L5508" t="s">
        <v>4813</v>
      </c>
      <c r="M5508">
        <v>15.172800064086914</v>
      </c>
      <c r="N5508">
        <v>73.984199523925781</v>
      </c>
    </row>
    <row r="5509" spans="1:14">
      <c r="A5509" t="s">
        <v>276</v>
      </c>
      <c r="B5509">
        <v>24</v>
      </c>
      <c r="C5509">
        <v>7</v>
      </c>
      <c r="D5509" t="s">
        <v>1850</v>
      </c>
      <c r="E5509">
        <v>11</v>
      </c>
      <c r="F5509" t="s">
        <v>1851</v>
      </c>
      <c r="G5509">
        <v>2063</v>
      </c>
      <c r="H5509" t="s">
        <v>4819</v>
      </c>
      <c r="I5509">
        <v>15.165171756599999</v>
      </c>
      <c r="J5509">
        <v>73.970625817799998</v>
      </c>
      <c r="K5509">
        <v>2062</v>
      </c>
      <c r="L5509" t="s">
        <v>4819</v>
      </c>
      <c r="M5509">
        <v>15.165200233459473</v>
      </c>
      <c r="N5509">
        <v>73.970596313476563</v>
      </c>
    </row>
    <row r="5510" spans="1:14">
      <c r="A5510" t="s">
        <v>276</v>
      </c>
      <c r="B5510">
        <v>25</v>
      </c>
      <c r="C5510">
        <v>6</v>
      </c>
      <c r="D5510" t="s">
        <v>1691</v>
      </c>
      <c r="E5510">
        <v>12</v>
      </c>
      <c r="F5510" t="s">
        <v>1692</v>
      </c>
      <c r="G5510">
        <v>797</v>
      </c>
      <c r="H5510" t="s">
        <v>4814</v>
      </c>
      <c r="I5510">
        <v>15.165399551391602</v>
      </c>
      <c r="J5510">
        <v>73.973701477050781</v>
      </c>
      <c r="K5510">
        <v>798</v>
      </c>
      <c r="L5510" t="s">
        <v>4814</v>
      </c>
      <c r="M5510">
        <v>15.165399551391602</v>
      </c>
      <c r="N5510">
        <v>73.973602294921875</v>
      </c>
    </row>
    <row r="5511" spans="1:14">
      <c r="A5511" t="s">
        <v>276</v>
      </c>
      <c r="B5511">
        <v>26</v>
      </c>
      <c r="C5511">
        <v>5</v>
      </c>
      <c r="D5511" t="s">
        <v>1693</v>
      </c>
      <c r="E5511">
        <v>13</v>
      </c>
      <c r="F5511" t="s">
        <v>1694</v>
      </c>
      <c r="G5511">
        <v>493</v>
      </c>
      <c r="H5511" t="s">
        <v>4821</v>
      </c>
      <c r="I5511">
        <v>15.157199859619141</v>
      </c>
      <c r="J5511">
        <v>73.964996337890625</v>
      </c>
      <c r="K5511">
        <v>493</v>
      </c>
      <c r="L5511" t="s">
        <v>4821</v>
      </c>
      <c r="M5511">
        <v>15.157199859619141</v>
      </c>
      <c r="N5511">
        <v>73.964996337890625</v>
      </c>
    </row>
    <row r="5512" spans="1:14">
      <c r="A5512" t="s">
        <v>276</v>
      </c>
      <c r="B5512">
        <v>27</v>
      </c>
      <c r="C5512">
        <v>4</v>
      </c>
      <c r="D5512" t="s">
        <v>1695</v>
      </c>
      <c r="E5512">
        <v>14</v>
      </c>
      <c r="F5512" t="s">
        <v>1696</v>
      </c>
      <c r="G5512">
        <v>973</v>
      </c>
      <c r="H5512" t="s">
        <v>4822</v>
      </c>
      <c r="I5512">
        <v>15.150400161743164</v>
      </c>
      <c r="J5512">
        <v>73.962898254394531</v>
      </c>
      <c r="K5512">
        <v>972</v>
      </c>
      <c r="L5512" t="s">
        <v>4822</v>
      </c>
      <c r="M5512">
        <v>15.150799751281738</v>
      </c>
      <c r="N5512">
        <v>73.962799072265625</v>
      </c>
    </row>
    <row r="5513" spans="1:14">
      <c r="A5513" t="s">
        <v>276</v>
      </c>
      <c r="B5513">
        <v>28</v>
      </c>
      <c r="C5513">
        <v>3</v>
      </c>
      <c r="D5513" t="s">
        <v>1697</v>
      </c>
      <c r="E5513">
        <v>15</v>
      </c>
      <c r="F5513" t="s">
        <v>1698</v>
      </c>
      <c r="G5513">
        <v>3113</v>
      </c>
      <c r="H5513" t="s">
        <v>6504</v>
      </c>
      <c r="I5513">
        <v>15.147038459777832</v>
      </c>
      <c r="J5513">
        <v>73.956474304199219</v>
      </c>
      <c r="K5513">
        <v>3114</v>
      </c>
      <c r="L5513" t="s">
        <v>6504</v>
      </c>
      <c r="M5513">
        <v>15.14703369140625</v>
      </c>
      <c r="N5513">
        <v>73.956367492675781</v>
      </c>
    </row>
    <row r="5514" spans="1:14">
      <c r="A5514" t="s">
        <v>276</v>
      </c>
      <c r="B5514">
        <v>29</v>
      </c>
      <c r="C5514">
        <v>2</v>
      </c>
      <c r="D5514" t="s">
        <v>1699</v>
      </c>
      <c r="E5514">
        <v>16</v>
      </c>
      <c r="F5514" t="s">
        <v>1700</v>
      </c>
      <c r="G5514">
        <v>495</v>
      </c>
      <c r="H5514" t="s">
        <v>4823</v>
      </c>
      <c r="I5514">
        <v>15.138699531555176</v>
      </c>
      <c r="J5514">
        <v>73.9573974609375</v>
      </c>
      <c r="K5514">
        <v>495</v>
      </c>
      <c r="L5514" t="s">
        <v>4823</v>
      </c>
      <c r="M5514">
        <v>15.138699531555176</v>
      </c>
      <c r="N5514">
        <v>73.9573974609375</v>
      </c>
    </row>
    <row r="5515" spans="1:14">
      <c r="A5515" t="s">
        <v>276</v>
      </c>
      <c r="B5515">
        <v>30</v>
      </c>
      <c r="C5515">
        <v>1</v>
      </c>
      <c r="D5515" t="s">
        <v>1701</v>
      </c>
      <c r="E5515">
        <v>17</v>
      </c>
      <c r="F5515" t="s">
        <v>1702</v>
      </c>
      <c r="G5515">
        <v>833</v>
      </c>
      <c r="H5515" t="s">
        <v>4824</v>
      </c>
      <c r="I5515">
        <v>15.135899543762207</v>
      </c>
      <c r="J5515">
        <v>73.955703735351563</v>
      </c>
      <c r="K5515">
        <v>832</v>
      </c>
      <c r="L5515" t="s">
        <v>4824</v>
      </c>
      <c r="M5515">
        <v>15.13599967956543</v>
      </c>
      <c r="N5515">
        <v>73.955596923828125</v>
      </c>
    </row>
    <row r="5516" spans="1:14">
      <c r="A5516" t="s">
        <v>453</v>
      </c>
      <c r="B5516">
        <v>1</v>
      </c>
      <c r="C5516">
        <v>25</v>
      </c>
      <c r="D5516" t="s">
        <v>1158</v>
      </c>
      <c r="E5516">
        <v>1</v>
      </c>
      <c r="F5516" t="s">
        <v>51</v>
      </c>
      <c r="G5516">
        <v>196</v>
      </c>
      <c r="H5516" t="s">
        <v>4495</v>
      </c>
      <c r="I5516">
        <v>15.287850379943848</v>
      </c>
      <c r="J5516">
        <v>73.955368041992188</v>
      </c>
      <c r="K5516">
        <v>195</v>
      </c>
      <c r="L5516" t="s">
        <v>4495</v>
      </c>
      <c r="M5516">
        <v>15.287752151489258</v>
      </c>
      <c r="N5516">
        <v>73.955520629882813</v>
      </c>
    </row>
    <row r="5517" spans="1:14">
      <c r="A5517" t="s">
        <v>453</v>
      </c>
      <c r="B5517">
        <v>2</v>
      </c>
      <c r="C5517">
        <v>24</v>
      </c>
      <c r="D5517" t="s">
        <v>1158</v>
      </c>
      <c r="E5517">
        <v>1</v>
      </c>
      <c r="F5517" t="s">
        <v>51</v>
      </c>
      <c r="G5517">
        <v>731</v>
      </c>
      <c r="H5517" t="s">
        <v>4607</v>
      </c>
      <c r="I5517">
        <v>15.283810615539551</v>
      </c>
      <c r="J5517">
        <v>73.956924438476563</v>
      </c>
      <c r="K5517">
        <v>732</v>
      </c>
      <c r="L5517" t="s">
        <v>4607</v>
      </c>
      <c r="M5517">
        <v>15.283211533699999</v>
      </c>
      <c r="N5517">
        <v>73.956794261900001</v>
      </c>
    </row>
    <row r="5518" spans="1:14">
      <c r="A5518" t="s">
        <v>453</v>
      </c>
      <c r="B5518">
        <v>3</v>
      </c>
      <c r="C5518">
        <v>23</v>
      </c>
      <c r="D5518" t="s">
        <v>1158</v>
      </c>
      <c r="E5518">
        <v>1</v>
      </c>
      <c r="F5518" t="s">
        <v>51</v>
      </c>
      <c r="G5518">
        <v>734</v>
      </c>
      <c r="H5518" t="s">
        <v>4608</v>
      </c>
      <c r="I5518">
        <v>15.2814874649</v>
      </c>
      <c r="J5518">
        <v>73.957656860399993</v>
      </c>
      <c r="K5518">
        <v>733</v>
      </c>
      <c r="L5518" t="s">
        <v>4608</v>
      </c>
      <c r="M5518">
        <v>15.279240608215332</v>
      </c>
      <c r="N5518">
        <v>73.956771850585938</v>
      </c>
    </row>
    <row r="5519" spans="1:14">
      <c r="A5519" t="s">
        <v>453</v>
      </c>
      <c r="B5519">
        <v>4</v>
      </c>
      <c r="C5519">
        <v>22</v>
      </c>
      <c r="D5519" t="s">
        <v>1158</v>
      </c>
      <c r="E5519">
        <v>1</v>
      </c>
      <c r="F5519" t="s">
        <v>51</v>
      </c>
      <c r="G5519">
        <v>804</v>
      </c>
      <c r="H5519" t="s">
        <v>4609</v>
      </c>
      <c r="I5519">
        <v>15.281230775699999</v>
      </c>
      <c r="J5519">
        <v>73.959583401700002</v>
      </c>
      <c r="K5519">
        <v>1584</v>
      </c>
      <c r="L5519" t="s">
        <v>4609</v>
      </c>
      <c r="M5519">
        <v>15.281203269958496</v>
      </c>
      <c r="N5519">
        <v>73.956718444824219</v>
      </c>
    </row>
    <row r="5520" spans="1:14">
      <c r="A5520" t="s">
        <v>453</v>
      </c>
      <c r="B5520">
        <v>5</v>
      </c>
      <c r="C5520">
        <v>21</v>
      </c>
      <c r="D5520" t="s">
        <v>1158</v>
      </c>
      <c r="E5520">
        <v>1</v>
      </c>
      <c r="F5520" t="s">
        <v>51</v>
      </c>
      <c r="G5520">
        <v>805</v>
      </c>
      <c r="H5520" t="s">
        <v>4610</v>
      </c>
      <c r="I5520">
        <v>15.2792852011</v>
      </c>
      <c r="J5520">
        <v>73.959758996999994</v>
      </c>
      <c r="K5520">
        <v>1418</v>
      </c>
      <c r="L5520" t="s">
        <v>4610</v>
      </c>
      <c r="M5520">
        <v>15.279388776499999</v>
      </c>
      <c r="N5520">
        <v>73.960071802100003</v>
      </c>
    </row>
    <row r="5521" spans="1:14">
      <c r="A5521" t="s">
        <v>453</v>
      </c>
      <c r="B5521">
        <v>6</v>
      </c>
      <c r="C5521">
        <v>20</v>
      </c>
      <c r="D5521" t="s">
        <v>1547</v>
      </c>
      <c r="E5521">
        <v>2</v>
      </c>
      <c r="F5521" t="s">
        <v>1548</v>
      </c>
      <c r="G5521">
        <v>806</v>
      </c>
      <c r="H5521" t="s">
        <v>4611</v>
      </c>
      <c r="I5521">
        <v>15.272958363900001</v>
      </c>
      <c r="J5521">
        <v>73.958559989899996</v>
      </c>
      <c r="K5521">
        <v>806</v>
      </c>
      <c r="L5521" t="s">
        <v>4611</v>
      </c>
      <c r="M5521">
        <v>15.272958363900001</v>
      </c>
      <c r="N5521">
        <v>73.958559989899996</v>
      </c>
    </row>
    <row r="5522" spans="1:14">
      <c r="A5522" t="s">
        <v>453</v>
      </c>
      <c r="B5522">
        <v>7</v>
      </c>
      <c r="C5522">
        <v>19</v>
      </c>
      <c r="D5522" t="s">
        <v>1547</v>
      </c>
      <c r="E5522">
        <v>2</v>
      </c>
      <c r="F5522" t="s">
        <v>1548</v>
      </c>
      <c r="G5522">
        <v>1554</v>
      </c>
      <c r="H5522" t="s">
        <v>4612</v>
      </c>
      <c r="I5522">
        <v>15.2697620392</v>
      </c>
      <c r="J5522">
        <v>73.958961486800007</v>
      </c>
      <c r="K5522">
        <v>807</v>
      </c>
      <c r="L5522" t="s">
        <v>4612</v>
      </c>
      <c r="M5522">
        <v>15.269824028015137</v>
      </c>
      <c r="N5522">
        <v>73.958763122558594</v>
      </c>
    </row>
    <row r="5523" spans="1:14">
      <c r="A5523" t="s">
        <v>453</v>
      </c>
      <c r="B5523">
        <v>8</v>
      </c>
      <c r="C5523">
        <v>18</v>
      </c>
      <c r="D5523" t="s">
        <v>1613</v>
      </c>
      <c r="E5523">
        <v>3</v>
      </c>
      <c r="F5523" t="s">
        <v>1614</v>
      </c>
      <c r="G5523">
        <v>488</v>
      </c>
      <c r="H5523" t="s">
        <v>4613</v>
      </c>
      <c r="I5523">
        <v>15.256772855299999</v>
      </c>
      <c r="J5523">
        <v>73.966476798000002</v>
      </c>
      <c r="K5523">
        <v>487</v>
      </c>
      <c r="L5523" t="s">
        <v>4613</v>
      </c>
      <c r="M5523">
        <v>15.256768645699999</v>
      </c>
      <c r="N5523">
        <v>73.966367959999999</v>
      </c>
    </row>
    <row r="5524" spans="1:14">
      <c r="A5524" t="s">
        <v>453</v>
      </c>
      <c r="B5524">
        <v>9</v>
      </c>
      <c r="C5524">
        <v>17</v>
      </c>
      <c r="D5524" t="s">
        <v>1613</v>
      </c>
      <c r="E5524">
        <v>3</v>
      </c>
      <c r="F5524" t="s">
        <v>1614</v>
      </c>
      <c r="G5524">
        <v>720</v>
      </c>
      <c r="H5524" t="s">
        <v>4614</v>
      </c>
      <c r="I5524">
        <v>15.244000434875488</v>
      </c>
      <c r="J5524">
        <v>73.972900390625</v>
      </c>
      <c r="K5524">
        <v>719</v>
      </c>
      <c r="L5524" t="s">
        <v>4614</v>
      </c>
      <c r="M5524">
        <v>15.244000434875488</v>
      </c>
      <c r="N5524">
        <v>73.972702026367188</v>
      </c>
    </row>
    <row r="5525" spans="1:14">
      <c r="A5525" t="s">
        <v>453</v>
      </c>
      <c r="B5525">
        <v>10</v>
      </c>
      <c r="C5525">
        <v>16</v>
      </c>
      <c r="D5525" t="s">
        <v>1613</v>
      </c>
      <c r="E5525">
        <v>3</v>
      </c>
      <c r="F5525" t="s">
        <v>1614</v>
      </c>
      <c r="G5525">
        <v>722</v>
      </c>
      <c r="H5525" t="s">
        <v>4615</v>
      </c>
      <c r="I5525">
        <v>15.240699768066406</v>
      </c>
      <c r="J5525">
        <v>73.975502014160156</v>
      </c>
      <c r="K5525">
        <v>721</v>
      </c>
      <c r="L5525" t="s">
        <v>4615</v>
      </c>
      <c r="M5525">
        <v>15.240699768066406</v>
      </c>
      <c r="N5525">
        <v>73.975303649902344</v>
      </c>
    </row>
    <row r="5526" spans="1:14">
      <c r="A5526" t="s">
        <v>453</v>
      </c>
      <c r="B5526">
        <v>11</v>
      </c>
      <c r="C5526">
        <v>15</v>
      </c>
      <c r="D5526" t="s">
        <v>1651</v>
      </c>
      <c r="E5526">
        <v>4</v>
      </c>
      <c r="F5526" t="s">
        <v>1652</v>
      </c>
      <c r="G5526">
        <v>490</v>
      </c>
      <c r="H5526" t="s">
        <v>4616</v>
      </c>
      <c r="I5526">
        <v>15.2369387497</v>
      </c>
      <c r="J5526">
        <v>73.976245939699993</v>
      </c>
      <c r="K5526">
        <v>489</v>
      </c>
      <c r="L5526" t="s">
        <v>4617</v>
      </c>
      <c r="M5526">
        <v>15.236928796700001</v>
      </c>
      <c r="N5526">
        <v>73.976078271899993</v>
      </c>
    </row>
    <row r="5527" spans="1:14">
      <c r="A5527" t="s">
        <v>453</v>
      </c>
      <c r="B5527">
        <v>12</v>
      </c>
      <c r="C5527">
        <v>14</v>
      </c>
      <c r="D5527" t="s">
        <v>1651</v>
      </c>
      <c r="E5527">
        <v>4</v>
      </c>
      <c r="F5527" t="s">
        <v>1652</v>
      </c>
      <c r="G5527">
        <v>724</v>
      </c>
      <c r="H5527" t="s">
        <v>4618</v>
      </c>
      <c r="I5527">
        <v>15.23390007019043</v>
      </c>
      <c r="J5527">
        <v>73.9761962890625</v>
      </c>
      <c r="K5527">
        <v>723</v>
      </c>
      <c r="L5527" t="s">
        <v>4618</v>
      </c>
      <c r="M5527">
        <v>15.23390007019043</v>
      </c>
      <c r="N5527">
        <v>73.976097106933594</v>
      </c>
    </row>
    <row r="5528" spans="1:14">
      <c r="A5528" t="s">
        <v>453</v>
      </c>
      <c r="B5528">
        <v>13</v>
      </c>
      <c r="C5528">
        <v>13</v>
      </c>
      <c r="D5528" t="s">
        <v>1651</v>
      </c>
      <c r="E5528">
        <v>4</v>
      </c>
      <c r="F5528" t="s">
        <v>1652</v>
      </c>
      <c r="G5528">
        <v>726</v>
      </c>
      <c r="H5528" t="s">
        <v>4619</v>
      </c>
      <c r="I5528">
        <v>15.224699974060059</v>
      </c>
      <c r="J5528">
        <v>73.977500915527344</v>
      </c>
      <c r="K5528">
        <v>725</v>
      </c>
      <c r="L5528" t="s">
        <v>4619</v>
      </c>
      <c r="M5528">
        <v>15.224800109863281</v>
      </c>
      <c r="N5528">
        <v>73.977302551269531</v>
      </c>
    </row>
    <row r="5529" spans="1:14">
      <c r="A5529" t="s">
        <v>453</v>
      </c>
      <c r="B5529">
        <v>14</v>
      </c>
      <c r="C5529">
        <v>12</v>
      </c>
      <c r="D5529" t="s">
        <v>1653</v>
      </c>
      <c r="E5529">
        <v>5</v>
      </c>
      <c r="F5529" t="s">
        <v>1654</v>
      </c>
      <c r="G5529">
        <v>2792</v>
      </c>
      <c r="H5529" t="s">
        <v>4620</v>
      </c>
      <c r="I5529">
        <v>15.218979835510254</v>
      </c>
      <c r="J5529">
        <v>73.978652954101563</v>
      </c>
      <c r="K5529">
        <v>674</v>
      </c>
      <c r="L5529" t="s">
        <v>4620</v>
      </c>
      <c r="M5529">
        <v>15.218905448899999</v>
      </c>
      <c r="N5529">
        <v>73.978538513199993</v>
      </c>
    </row>
    <row r="5530" spans="1:14">
      <c r="A5530" t="s">
        <v>453</v>
      </c>
      <c r="B5530">
        <v>15</v>
      </c>
      <c r="C5530">
        <v>11</v>
      </c>
      <c r="D5530" t="s">
        <v>1655</v>
      </c>
      <c r="E5530">
        <v>6</v>
      </c>
      <c r="F5530" t="s">
        <v>1656</v>
      </c>
      <c r="G5530">
        <v>671</v>
      </c>
      <c r="H5530" t="s">
        <v>4621</v>
      </c>
      <c r="I5530">
        <v>15.214944839477539</v>
      </c>
      <c r="J5530">
        <v>73.984413146972656</v>
      </c>
      <c r="K5530">
        <v>670</v>
      </c>
      <c r="L5530" t="s">
        <v>4621</v>
      </c>
      <c r="M5530">
        <v>15.214817047119141</v>
      </c>
      <c r="N5530">
        <v>73.984123229980469</v>
      </c>
    </row>
    <row r="5531" spans="1:14">
      <c r="A5531" t="s">
        <v>453</v>
      </c>
      <c r="B5531">
        <v>16</v>
      </c>
      <c r="C5531">
        <v>10</v>
      </c>
      <c r="D5531" t="s">
        <v>1657</v>
      </c>
      <c r="E5531">
        <v>7</v>
      </c>
      <c r="F5531" t="s">
        <v>1658</v>
      </c>
      <c r="G5531">
        <v>668</v>
      </c>
      <c r="H5531" t="s">
        <v>4622</v>
      </c>
      <c r="I5531">
        <v>15.201499938964844</v>
      </c>
      <c r="J5531">
        <v>73.995903015136719</v>
      </c>
      <c r="K5531">
        <v>669</v>
      </c>
      <c r="L5531" t="s">
        <v>4622</v>
      </c>
      <c r="M5531">
        <v>15.201700210571289</v>
      </c>
      <c r="N5531">
        <v>73.995697021484375</v>
      </c>
    </row>
    <row r="5532" spans="1:14">
      <c r="A5532" t="s">
        <v>453</v>
      </c>
      <c r="B5532">
        <v>17</v>
      </c>
      <c r="C5532">
        <v>9</v>
      </c>
      <c r="D5532" t="s">
        <v>1657</v>
      </c>
      <c r="E5532">
        <v>7</v>
      </c>
      <c r="F5532" t="s">
        <v>1658</v>
      </c>
      <c r="G5532">
        <v>673</v>
      </c>
      <c r="H5532" t="s">
        <v>4623</v>
      </c>
      <c r="I5532">
        <v>15.197500228881836</v>
      </c>
      <c r="J5532">
        <v>73.997001647949219</v>
      </c>
      <c r="K5532">
        <v>672</v>
      </c>
      <c r="L5532" t="s">
        <v>4623</v>
      </c>
      <c r="M5532">
        <v>15.197500228881836</v>
      </c>
      <c r="N5532">
        <v>73.996803283691406</v>
      </c>
    </row>
    <row r="5533" spans="1:14">
      <c r="A5533" t="s">
        <v>453</v>
      </c>
      <c r="B5533">
        <v>18</v>
      </c>
      <c r="C5533">
        <v>8</v>
      </c>
      <c r="D5533" t="s">
        <v>1657</v>
      </c>
      <c r="E5533">
        <v>7</v>
      </c>
      <c r="F5533" t="s">
        <v>1658</v>
      </c>
      <c r="G5533">
        <v>696</v>
      </c>
      <c r="H5533" t="s">
        <v>4624</v>
      </c>
      <c r="I5533">
        <v>15.192862510681152</v>
      </c>
      <c r="J5533">
        <v>73.997520446777344</v>
      </c>
      <c r="K5533">
        <v>695</v>
      </c>
      <c r="L5533" t="s">
        <v>4624</v>
      </c>
      <c r="M5533">
        <v>15.192805290222168</v>
      </c>
      <c r="N5533">
        <v>73.997314453125</v>
      </c>
    </row>
    <row r="5534" spans="1:14">
      <c r="A5534" t="s">
        <v>453</v>
      </c>
      <c r="B5534">
        <v>19</v>
      </c>
      <c r="C5534">
        <v>7</v>
      </c>
      <c r="D5534" t="s">
        <v>1659</v>
      </c>
      <c r="E5534">
        <v>8</v>
      </c>
      <c r="F5534" t="s">
        <v>1660</v>
      </c>
      <c r="G5534">
        <v>667</v>
      </c>
      <c r="H5534" t="s">
        <v>4625</v>
      </c>
      <c r="I5534">
        <v>15.18229866027832</v>
      </c>
      <c r="J5534">
        <v>73.997543334960938</v>
      </c>
      <c r="K5534">
        <v>667</v>
      </c>
      <c r="L5534" t="s">
        <v>4625</v>
      </c>
      <c r="M5534">
        <v>15.18229866027832</v>
      </c>
      <c r="N5534">
        <v>73.997543334960938</v>
      </c>
    </row>
    <row r="5535" spans="1:14">
      <c r="A5535" t="s">
        <v>453</v>
      </c>
      <c r="B5535">
        <v>20</v>
      </c>
      <c r="C5535">
        <v>6</v>
      </c>
      <c r="D5535" t="s">
        <v>1659</v>
      </c>
      <c r="E5535">
        <v>8</v>
      </c>
      <c r="F5535" t="s">
        <v>1660</v>
      </c>
      <c r="G5535">
        <v>638</v>
      </c>
      <c r="H5535" t="s">
        <v>4626</v>
      </c>
      <c r="I5535">
        <v>15.17976188659668</v>
      </c>
      <c r="J5535">
        <v>73.998237609863281</v>
      </c>
      <c r="K5535">
        <v>637</v>
      </c>
      <c r="L5535" t="s">
        <v>4626</v>
      </c>
      <c r="M5535">
        <v>15.179800033569336</v>
      </c>
      <c r="N5535">
        <v>73.998100280761719</v>
      </c>
    </row>
    <row r="5536" spans="1:14">
      <c r="A5536" t="s">
        <v>453</v>
      </c>
      <c r="B5536">
        <v>21</v>
      </c>
      <c r="C5536">
        <v>5</v>
      </c>
      <c r="D5536" t="s">
        <v>1846</v>
      </c>
      <c r="E5536">
        <v>9</v>
      </c>
      <c r="F5536" t="s">
        <v>1847</v>
      </c>
      <c r="G5536">
        <v>2065</v>
      </c>
      <c r="H5536" t="s">
        <v>4812</v>
      </c>
      <c r="I5536">
        <v>15.180413786000001</v>
      </c>
      <c r="J5536">
        <v>73.9933362007</v>
      </c>
      <c r="K5536">
        <v>2064</v>
      </c>
      <c r="L5536" t="s">
        <v>4812</v>
      </c>
      <c r="M5536">
        <v>15.180600166320801</v>
      </c>
      <c r="N5536">
        <v>73.993400573730469</v>
      </c>
    </row>
    <row r="5537" spans="1:14">
      <c r="A5537" t="s">
        <v>453</v>
      </c>
      <c r="B5537">
        <v>22</v>
      </c>
      <c r="C5537">
        <v>4</v>
      </c>
      <c r="D5537" t="s">
        <v>1848</v>
      </c>
      <c r="E5537">
        <v>10</v>
      </c>
      <c r="F5537" t="s">
        <v>1849</v>
      </c>
      <c r="G5537">
        <v>971</v>
      </c>
      <c r="H5537" t="s">
        <v>4713</v>
      </c>
      <c r="I5537">
        <v>15.18120002746582</v>
      </c>
      <c r="J5537">
        <v>73.9884033203125</v>
      </c>
      <c r="K5537">
        <v>970</v>
      </c>
      <c r="L5537" t="s">
        <v>4713</v>
      </c>
      <c r="M5537">
        <v>15.181400299072266</v>
      </c>
      <c r="N5537">
        <v>73.9884033203125</v>
      </c>
    </row>
    <row r="5538" spans="1:14">
      <c r="A5538" t="s">
        <v>453</v>
      </c>
      <c r="B5538">
        <v>23</v>
      </c>
      <c r="C5538">
        <v>3</v>
      </c>
      <c r="D5538" t="s">
        <v>1848</v>
      </c>
      <c r="E5538">
        <v>10</v>
      </c>
      <c r="F5538" t="s">
        <v>1849</v>
      </c>
      <c r="G5538">
        <v>2307</v>
      </c>
      <c r="H5538" t="s">
        <v>4813</v>
      </c>
      <c r="I5538">
        <v>15.172800064086914</v>
      </c>
      <c r="J5538">
        <v>73.984298706054688</v>
      </c>
      <c r="K5538">
        <v>2302</v>
      </c>
      <c r="L5538" t="s">
        <v>4813</v>
      </c>
      <c r="M5538">
        <v>15.172800064086914</v>
      </c>
      <c r="N5538">
        <v>73.984199523925781</v>
      </c>
    </row>
    <row r="5539" spans="1:14">
      <c r="A5539" t="s">
        <v>453</v>
      </c>
      <c r="B5539">
        <v>24</v>
      </c>
      <c r="C5539">
        <v>2</v>
      </c>
      <c r="D5539" t="s">
        <v>1850</v>
      </c>
      <c r="E5539">
        <v>11</v>
      </c>
      <c r="F5539" t="s">
        <v>1851</v>
      </c>
      <c r="G5539">
        <v>2063</v>
      </c>
      <c r="H5539" t="s">
        <v>4819</v>
      </c>
      <c r="I5539">
        <v>15.165171756599999</v>
      </c>
      <c r="J5539">
        <v>73.970625817799998</v>
      </c>
      <c r="K5539">
        <v>2062</v>
      </c>
      <c r="L5539" t="s">
        <v>4819</v>
      </c>
      <c r="M5539">
        <v>15.165200233459473</v>
      </c>
      <c r="N5539">
        <v>73.970596313476563</v>
      </c>
    </row>
    <row r="5540" spans="1:14">
      <c r="A5540" t="s">
        <v>453</v>
      </c>
      <c r="B5540">
        <v>25</v>
      </c>
      <c r="C5540">
        <v>1</v>
      </c>
      <c r="D5540" t="s">
        <v>1691</v>
      </c>
      <c r="E5540">
        <v>12</v>
      </c>
      <c r="F5540" t="s">
        <v>1692</v>
      </c>
      <c r="G5540">
        <v>797</v>
      </c>
      <c r="H5540" t="s">
        <v>4814</v>
      </c>
      <c r="I5540">
        <v>15.165399551391602</v>
      </c>
      <c r="J5540">
        <v>73.973701477050781</v>
      </c>
      <c r="K5540">
        <v>798</v>
      </c>
      <c r="L5540" t="s">
        <v>4814</v>
      </c>
      <c r="M5540">
        <v>15.165399551391602</v>
      </c>
      <c r="N5540">
        <v>73.973602294921875</v>
      </c>
    </row>
    <row r="5541" spans="1:14">
      <c r="A5541" t="s">
        <v>307</v>
      </c>
      <c r="B5541">
        <v>1</v>
      </c>
      <c r="C5541">
        <v>27</v>
      </c>
      <c r="D5541" t="s">
        <v>1158</v>
      </c>
      <c r="E5541">
        <v>1</v>
      </c>
      <c r="F5541" t="s">
        <v>51</v>
      </c>
      <c r="G5541">
        <v>196</v>
      </c>
      <c r="H5541" t="s">
        <v>4495</v>
      </c>
      <c r="I5541">
        <v>15.287850379943848</v>
      </c>
      <c r="J5541">
        <v>73.955368041992188</v>
      </c>
      <c r="K5541">
        <v>195</v>
      </c>
      <c r="L5541" t="s">
        <v>4495</v>
      </c>
      <c r="M5541">
        <v>15.287752151489258</v>
      </c>
      <c r="N5541">
        <v>73.955520629882813</v>
      </c>
    </row>
    <row r="5542" spans="1:14">
      <c r="A5542" t="s">
        <v>307</v>
      </c>
      <c r="B5542">
        <v>2</v>
      </c>
      <c r="C5542">
        <v>26</v>
      </c>
      <c r="D5542" t="s">
        <v>1158</v>
      </c>
      <c r="E5542">
        <v>1</v>
      </c>
      <c r="F5542" t="s">
        <v>51</v>
      </c>
      <c r="G5542">
        <v>731</v>
      </c>
      <c r="H5542" t="s">
        <v>4607</v>
      </c>
      <c r="I5542">
        <v>15.283810615539551</v>
      </c>
      <c r="J5542">
        <v>73.956924438476563</v>
      </c>
      <c r="K5542">
        <v>732</v>
      </c>
      <c r="L5542" t="s">
        <v>4607</v>
      </c>
      <c r="M5542">
        <v>15.283211533699999</v>
      </c>
      <c r="N5542">
        <v>73.956794261900001</v>
      </c>
    </row>
    <row r="5543" spans="1:14">
      <c r="A5543" t="s">
        <v>307</v>
      </c>
      <c r="B5543">
        <v>3</v>
      </c>
      <c r="C5543">
        <v>25</v>
      </c>
      <c r="D5543" t="s">
        <v>1158</v>
      </c>
      <c r="E5543">
        <v>1</v>
      </c>
      <c r="F5543" t="s">
        <v>51</v>
      </c>
      <c r="G5543">
        <v>734</v>
      </c>
      <c r="H5543" t="s">
        <v>4608</v>
      </c>
      <c r="I5543">
        <v>15.2814874649</v>
      </c>
      <c r="J5543">
        <v>73.957656860399993</v>
      </c>
      <c r="K5543">
        <v>733</v>
      </c>
      <c r="L5543" t="s">
        <v>4608</v>
      </c>
      <c r="M5543">
        <v>15.279240608215332</v>
      </c>
      <c r="N5543">
        <v>73.956771850585938</v>
      </c>
    </row>
    <row r="5544" spans="1:14">
      <c r="A5544" t="s">
        <v>307</v>
      </c>
      <c r="B5544">
        <v>4</v>
      </c>
      <c r="C5544">
        <v>24</v>
      </c>
      <c r="D5544" t="s">
        <v>1158</v>
      </c>
      <c r="E5544">
        <v>1</v>
      </c>
      <c r="F5544" t="s">
        <v>51</v>
      </c>
      <c r="G5544">
        <v>804</v>
      </c>
      <c r="H5544" t="s">
        <v>4609</v>
      </c>
      <c r="I5544">
        <v>15.281230775699999</v>
      </c>
      <c r="J5544">
        <v>73.959583401700002</v>
      </c>
      <c r="K5544">
        <v>1584</v>
      </c>
      <c r="L5544" t="s">
        <v>4609</v>
      </c>
      <c r="M5544">
        <v>15.281203269958496</v>
      </c>
      <c r="N5544">
        <v>73.956718444824219</v>
      </c>
    </row>
    <row r="5545" spans="1:14">
      <c r="A5545" t="s">
        <v>307</v>
      </c>
      <c r="B5545">
        <v>5</v>
      </c>
      <c r="C5545">
        <v>23</v>
      </c>
      <c r="D5545" t="s">
        <v>1158</v>
      </c>
      <c r="E5545">
        <v>1</v>
      </c>
      <c r="F5545" t="s">
        <v>51</v>
      </c>
      <c r="G5545">
        <v>805</v>
      </c>
      <c r="H5545" t="s">
        <v>4610</v>
      </c>
      <c r="I5545">
        <v>15.2792852011</v>
      </c>
      <c r="J5545">
        <v>73.959758996999994</v>
      </c>
      <c r="K5545">
        <v>1418</v>
      </c>
      <c r="L5545" t="s">
        <v>4610</v>
      </c>
      <c r="M5545">
        <v>15.279388776499999</v>
      </c>
      <c r="N5545">
        <v>73.960071802100003</v>
      </c>
    </row>
    <row r="5546" spans="1:14">
      <c r="A5546" t="s">
        <v>307</v>
      </c>
      <c r="B5546">
        <v>6</v>
      </c>
      <c r="C5546">
        <v>22</v>
      </c>
      <c r="D5546" t="s">
        <v>1547</v>
      </c>
      <c r="E5546">
        <v>2</v>
      </c>
      <c r="F5546" t="s">
        <v>1548</v>
      </c>
      <c r="G5546">
        <v>806</v>
      </c>
      <c r="H5546" t="s">
        <v>4611</v>
      </c>
      <c r="I5546">
        <v>15.272958363900001</v>
      </c>
      <c r="J5546">
        <v>73.958559989899996</v>
      </c>
      <c r="K5546">
        <v>806</v>
      </c>
      <c r="L5546" t="s">
        <v>4611</v>
      </c>
      <c r="M5546">
        <v>15.272958363900001</v>
      </c>
      <c r="N5546">
        <v>73.958559989899996</v>
      </c>
    </row>
    <row r="5547" spans="1:14">
      <c r="A5547" t="s">
        <v>307</v>
      </c>
      <c r="B5547">
        <v>7</v>
      </c>
      <c r="C5547">
        <v>21</v>
      </c>
      <c r="D5547" t="s">
        <v>1547</v>
      </c>
      <c r="E5547">
        <v>2</v>
      </c>
      <c r="F5547" t="s">
        <v>1548</v>
      </c>
      <c r="G5547">
        <v>1554</v>
      </c>
      <c r="H5547" t="s">
        <v>4612</v>
      </c>
      <c r="I5547">
        <v>15.2697620392</v>
      </c>
      <c r="J5547">
        <v>73.958961486800007</v>
      </c>
      <c r="K5547">
        <v>807</v>
      </c>
      <c r="L5547" t="s">
        <v>4612</v>
      </c>
      <c r="M5547">
        <v>15.269824028015137</v>
      </c>
      <c r="N5547">
        <v>73.958763122558594</v>
      </c>
    </row>
    <row r="5548" spans="1:14">
      <c r="A5548" t="s">
        <v>307</v>
      </c>
      <c r="B5548">
        <v>8</v>
      </c>
      <c r="C5548">
        <v>20</v>
      </c>
      <c r="D5548" t="s">
        <v>1613</v>
      </c>
      <c r="E5548">
        <v>3</v>
      </c>
      <c r="F5548" t="s">
        <v>1614</v>
      </c>
      <c r="G5548">
        <v>488</v>
      </c>
      <c r="H5548" t="s">
        <v>4613</v>
      </c>
      <c r="I5548">
        <v>15.256772855299999</v>
      </c>
      <c r="J5548">
        <v>73.966476798000002</v>
      </c>
      <c r="K5548">
        <v>487</v>
      </c>
      <c r="L5548" t="s">
        <v>4613</v>
      </c>
      <c r="M5548">
        <v>15.256768645699999</v>
      </c>
      <c r="N5548">
        <v>73.966367959999999</v>
      </c>
    </row>
    <row r="5549" spans="1:14">
      <c r="A5549" t="s">
        <v>307</v>
      </c>
      <c r="B5549">
        <v>9</v>
      </c>
      <c r="C5549">
        <v>19</v>
      </c>
      <c r="D5549" t="s">
        <v>1613</v>
      </c>
      <c r="E5549">
        <v>3</v>
      </c>
      <c r="F5549" t="s">
        <v>1614</v>
      </c>
      <c r="G5549">
        <v>720</v>
      </c>
      <c r="H5549" t="s">
        <v>4614</v>
      </c>
      <c r="I5549">
        <v>15.244000434875488</v>
      </c>
      <c r="J5549">
        <v>73.972900390625</v>
      </c>
      <c r="K5549">
        <v>719</v>
      </c>
      <c r="L5549" t="s">
        <v>4614</v>
      </c>
      <c r="M5549">
        <v>15.244000434875488</v>
      </c>
      <c r="N5549">
        <v>73.972702026367188</v>
      </c>
    </row>
    <row r="5550" spans="1:14">
      <c r="A5550" t="s">
        <v>307</v>
      </c>
      <c r="B5550">
        <v>10</v>
      </c>
      <c r="C5550">
        <v>18</v>
      </c>
      <c r="D5550" t="s">
        <v>1613</v>
      </c>
      <c r="E5550">
        <v>3</v>
      </c>
      <c r="F5550" t="s">
        <v>1614</v>
      </c>
      <c r="G5550">
        <v>722</v>
      </c>
      <c r="H5550" t="s">
        <v>4615</v>
      </c>
      <c r="I5550">
        <v>15.240699768066406</v>
      </c>
      <c r="J5550">
        <v>73.975502014160156</v>
      </c>
      <c r="K5550">
        <v>721</v>
      </c>
      <c r="L5550" t="s">
        <v>4615</v>
      </c>
      <c r="M5550">
        <v>15.240699768066406</v>
      </c>
      <c r="N5550">
        <v>73.975303649902344</v>
      </c>
    </row>
    <row r="5551" spans="1:14">
      <c r="A5551" t="s">
        <v>307</v>
      </c>
      <c r="B5551">
        <v>11</v>
      </c>
      <c r="C5551">
        <v>17</v>
      </c>
      <c r="D5551" t="s">
        <v>1651</v>
      </c>
      <c r="E5551">
        <v>4</v>
      </c>
      <c r="F5551" t="s">
        <v>1652</v>
      </c>
      <c r="G5551">
        <v>490</v>
      </c>
      <c r="H5551" t="s">
        <v>4616</v>
      </c>
      <c r="I5551">
        <v>15.2369387497</v>
      </c>
      <c r="J5551">
        <v>73.976245939699993</v>
      </c>
      <c r="K5551">
        <v>489</v>
      </c>
      <c r="L5551" t="s">
        <v>4617</v>
      </c>
      <c r="M5551">
        <v>15.236928796700001</v>
      </c>
      <c r="N5551">
        <v>73.976078271899993</v>
      </c>
    </row>
    <row r="5552" spans="1:14">
      <c r="A5552" t="s">
        <v>307</v>
      </c>
      <c r="B5552">
        <v>12</v>
      </c>
      <c r="C5552">
        <v>16</v>
      </c>
      <c r="D5552" t="s">
        <v>1651</v>
      </c>
      <c r="E5552">
        <v>4</v>
      </c>
      <c r="F5552" t="s">
        <v>1652</v>
      </c>
      <c r="G5552">
        <v>724</v>
      </c>
      <c r="H5552" t="s">
        <v>4618</v>
      </c>
      <c r="I5552">
        <v>15.23390007019043</v>
      </c>
      <c r="J5552">
        <v>73.9761962890625</v>
      </c>
      <c r="K5552">
        <v>723</v>
      </c>
      <c r="L5552" t="s">
        <v>4618</v>
      </c>
      <c r="M5552">
        <v>15.23390007019043</v>
      </c>
      <c r="N5552">
        <v>73.976097106933594</v>
      </c>
    </row>
    <row r="5553" spans="1:14">
      <c r="A5553" t="s">
        <v>307</v>
      </c>
      <c r="B5553">
        <v>13</v>
      </c>
      <c r="C5553">
        <v>15</v>
      </c>
      <c r="D5553" t="s">
        <v>1651</v>
      </c>
      <c r="E5553">
        <v>4</v>
      </c>
      <c r="F5553" t="s">
        <v>1652</v>
      </c>
      <c r="G5553">
        <v>726</v>
      </c>
      <c r="H5553" t="s">
        <v>4619</v>
      </c>
      <c r="I5553">
        <v>15.224699974060059</v>
      </c>
      <c r="J5553">
        <v>73.977500915527344</v>
      </c>
      <c r="K5553">
        <v>725</v>
      </c>
      <c r="L5553" t="s">
        <v>4619</v>
      </c>
      <c r="M5553">
        <v>15.224800109863281</v>
      </c>
      <c r="N5553">
        <v>73.977302551269531</v>
      </c>
    </row>
    <row r="5554" spans="1:14">
      <c r="A5554" t="s">
        <v>307</v>
      </c>
      <c r="B5554">
        <v>14</v>
      </c>
      <c r="C5554">
        <v>14</v>
      </c>
      <c r="D5554" t="s">
        <v>1653</v>
      </c>
      <c r="E5554">
        <v>5</v>
      </c>
      <c r="F5554" t="s">
        <v>1654</v>
      </c>
      <c r="G5554">
        <v>2792</v>
      </c>
      <c r="H5554" t="s">
        <v>4620</v>
      </c>
      <c r="I5554">
        <v>15.218979835510254</v>
      </c>
      <c r="J5554">
        <v>73.978652954101563</v>
      </c>
      <c r="K5554">
        <v>674</v>
      </c>
      <c r="L5554" t="s">
        <v>4620</v>
      </c>
      <c r="M5554">
        <v>15.218905448899999</v>
      </c>
      <c r="N5554">
        <v>73.978538513199993</v>
      </c>
    </row>
    <row r="5555" spans="1:14">
      <c r="A5555" t="s">
        <v>307</v>
      </c>
      <c r="B5555">
        <v>15</v>
      </c>
      <c r="C5555">
        <v>13</v>
      </c>
      <c r="D5555" t="s">
        <v>1655</v>
      </c>
      <c r="E5555">
        <v>6</v>
      </c>
      <c r="F5555" t="s">
        <v>1656</v>
      </c>
      <c r="G5555">
        <v>671</v>
      </c>
      <c r="H5555" t="s">
        <v>4621</v>
      </c>
      <c r="I5555">
        <v>15.214944839477539</v>
      </c>
      <c r="J5555">
        <v>73.984413146972656</v>
      </c>
      <c r="K5555">
        <v>670</v>
      </c>
      <c r="L5555" t="s">
        <v>4621</v>
      </c>
      <c r="M5555">
        <v>15.214817047119141</v>
      </c>
      <c r="N5555">
        <v>73.984123229980469</v>
      </c>
    </row>
    <row r="5556" spans="1:14">
      <c r="A5556" t="s">
        <v>307</v>
      </c>
      <c r="B5556">
        <v>16</v>
      </c>
      <c r="C5556">
        <v>12</v>
      </c>
      <c r="D5556" t="s">
        <v>1657</v>
      </c>
      <c r="E5556">
        <v>7</v>
      </c>
      <c r="F5556" t="s">
        <v>1658</v>
      </c>
      <c r="G5556">
        <v>668</v>
      </c>
      <c r="H5556" t="s">
        <v>4622</v>
      </c>
      <c r="I5556">
        <v>15.201499938964844</v>
      </c>
      <c r="J5556">
        <v>73.995903015136719</v>
      </c>
      <c r="K5556">
        <v>669</v>
      </c>
      <c r="L5556" t="s">
        <v>4622</v>
      </c>
      <c r="M5556">
        <v>15.201700210571289</v>
      </c>
      <c r="N5556">
        <v>73.995697021484375</v>
      </c>
    </row>
    <row r="5557" spans="1:14">
      <c r="A5557" t="s">
        <v>307</v>
      </c>
      <c r="B5557">
        <v>17</v>
      </c>
      <c r="C5557">
        <v>11</v>
      </c>
      <c r="D5557" t="s">
        <v>1657</v>
      </c>
      <c r="E5557">
        <v>7</v>
      </c>
      <c r="F5557" t="s">
        <v>1658</v>
      </c>
      <c r="G5557">
        <v>673</v>
      </c>
      <c r="H5557" t="s">
        <v>4623</v>
      </c>
      <c r="I5557">
        <v>15.197500228881836</v>
      </c>
      <c r="J5557">
        <v>73.997001647949219</v>
      </c>
      <c r="K5557">
        <v>672</v>
      </c>
      <c r="L5557" t="s">
        <v>4623</v>
      </c>
      <c r="M5557">
        <v>15.197500228881836</v>
      </c>
      <c r="N5557">
        <v>73.996803283691406</v>
      </c>
    </row>
    <row r="5558" spans="1:14">
      <c r="A5558" t="s">
        <v>307</v>
      </c>
      <c r="B5558">
        <v>18</v>
      </c>
      <c r="C5558">
        <v>10</v>
      </c>
      <c r="D5558" t="s">
        <v>1657</v>
      </c>
      <c r="E5558">
        <v>7</v>
      </c>
      <c r="F5558" t="s">
        <v>1658</v>
      </c>
      <c r="G5558">
        <v>696</v>
      </c>
      <c r="H5558" t="s">
        <v>4624</v>
      </c>
      <c r="I5558">
        <v>15.192862510681152</v>
      </c>
      <c r="J5558">
        <v>73.997520446777344</v>
      </c>
      <c r="K5558">
        <v>695</v>
      </c>
      <c r="L5558" t="s">
        <v>4624</v>
      </c>
      <c r="M5558">
        <v>15.192805290222168</v>
      </c>
      <c r="N5558">
        <v>73.997314453125</v>
      </c>
    </row>
    <row r="5559" spans="1:14">
      <c r="A5559" t="s">
        <v>307</v>
      </c>
      <c r="B5559">
        <v>19</v>
      </c>
      <c r="C5559">
        <v>9</v>
      </c>
      <c r="D5559" t="s">
        <v>1659</v>
      </c>
      <c r="E5559">
        <v>8</v>
      </c>
      <c r="F5559" t="s">
        <v>1660</v>
      </c>
      <c r="G5559">
        <v>667</v>
      </c>
      <c r="H5559" t="s">
        <v>4625</v>
      </c>
      <c r="I5559">
        <v>15.18229866027832</v>
      </c>
      <c r="J5559">
        <v>73.997543334960938</v>
      </c>
      <c r="K5559">
        <v>667</v>
      </c>
      <c r="L5559" t="s">
        <v>4625</v>
      </c>
      <c r="M5559">
        <v>15.18229866027832</v>
      </c>
      <c r="N5559">
        <v>73.997543334960938</v>
      </c>
    </row>
    <row r="5560" spans="1:14">
      <c r="A5560" t="s">
        <v>307</v>
      </c>
      <c r="B5560">
        <v>20</v>
      </c>
      <c r="C5560">
        <v>8</v>
      </c>
      <c r="D5560" t="s">
        <v>1659</v>
      </c>
      <c r="E5560">
        <v>8</v>
      </c>
      <c r="F5560" t="s">
        <v>1660</v>
      </c>
      <c r="G5560">
        <v>638</v>
      </c>
      <c r="H5560" t="s">
        <v>4626</v>
      </c>
      <c r="I5560">
        <v>15.17976188659668</v>
      </c>
      <c r="J5560">
        <v>73.998237609863281</v>
      </c>
      <c r="K5560">
        <v>637</v>
      </c>
      <c r="L5560" t="s">
        <v>4626</v>
      </c>
      <c r="M5560">
        <v>15.179800033569336</v>
      </c>
      <c r="N5560">
        <v>73.998100280761719</v>
      </c>
    </row>
    <row r="5561" spans="1:14">
      <c r="A5561" t="s">
        <v>307</v>
      </c>
      <c r="B5561">
        <v>21</v>
      </c>
      <c r="C5561">
        <v>7</v>
      </c>
      <c r="D5561" t="s">
        <v>1846</v>
      </c>
      <c r="E5561">
        <v>9</v>
      </c>
      <c r="F5561" t="s">
        <v>1847</v>
      </c>
      <c r="G5561">
        <v>2065</v>
      </c>
      <c r="H5561" t="s">
        <v>4812</v>
      </c>
      <c r="I5561">
        <v>15.180413786000001</v>
      </c>
      <c r="J5561">
        <v>73.9933362007</v>
      </c>
      <c r="K5561">
        <v>2064</v>
      </c>
      <c r="L5561" t="s">
        <v>4812</v>
      </c>
      <c r="M5561">
        <v>15.180600166320801</v>
      </c>
      <c r="N5561">
        <v>73.993400573730469</v>
      </c>
    </row>
    <row r="5562" spans="1:14">
      <c r="A5562" t="s">
        <v>307</v>
      </c>
      <c r="B5562">
        <v>22</v>
      </c>
      <c r="C5562">
        <v>6</v>
      </c>
      <c r="D5562" t="s">
        <v>1848</v>
      </c>
      <c r="E5562">
        <v>10</v>
      </c>
      <c r="F5562" t="s">
        <v>1849</v>
      </c>
      <c r="G5562">
        <v>971</v>
      </c>
      <c r="H5562" t="s">
        <v>4713</v>
      </c>
      <c r="I5562">
        <v>15.18120002746582</v>
      </c>
      <c r="J5562">
        <v>73.9884033203125</v>
      </c>
      <c r="K5562">
        <v>970</v>
      </c>
      <c r="L5562" t="s">
        <v>4713</v>
      </c>
      <c r="M5562">
        <v>15.181400299072266</v>
      </c>
      <c r="N5562">
        <v>73.9884033203125</v>
      </c>
    </row>
    <row r="5563" spans="1:14">
      <c r="A5563" t="s">
        <v>307</v>
      </c>
      <c r="B5563">
        <v>23</v>
      </c>
      <c r="C5563">
        <v>5</v>
      </c>
      <c r="D5563" t="s">
        <v>1850</v>
      </c>
      <c r="E5563">
        <v>11</v>
      </c>
      <c r="F5563" t="s">
        <v>1851</v>
      </c>
      <c r="G5563">
        <v>2307</v>
      </c>
      <c r="H5563" t="s">
        <v>4813</v>
      </c>
      <c r="I5563">
        <v>15.172800064086914</v>
      </c>
      <c r="J5563">
        <v>73.984298706054688</v>
      </c>
      <c r="K5563">
        <v>2302</v>
      </c>
      <c r="L5563" t="s">
        <v>4813</v>
      </c>
      <c r="M5563">
        <v>15.172800064086914</v>
      </c>
      <c r="N5563">
        <v>73.984199523925781</v>
      </c>
    </row>
    <row r="5564" spans="1:14">
      <c r="A5564" t="s">
        <v>307</v>
      </c>
      <c r="B5564">
        <v>24</v>
      </c>
      <c r="C5564">
        <v>4</v>
      </c>
      <c r="D5564" t="s">
        <v>1691</v>
      </c>
      <c r="E5564">
        <v>12</v>
      </c>
      <c r="F5564" t="s">
        <v>1692</v>
      </c>
      <c r="G5564">
        <v>797</v>
      </c>
      <c r="H5564" t="s">
        <v>4814</v>
      </c>
      <c r="I5564">
        <v>15.165399551391602</v>
      </c>
      <c r="J5564">
        <v>73.973701477050781</v>
      </c>
      <c r="K5564">
        <v>798</v>
      </c>
      <c r="L5564" t="s">
        <v>4814</v>
      </c>
      <c r="M5564">
        <v>15.165399551391602</v>
      </c>
      <c r="N5564">
        <v>73.973602294921875</v>
      </c>
    </row>
    <row r="5565" spans="1:14">
      <c r="A5565" t="s">
        <v>307</v>
      </c>
      <c r="B5565">
        <v>25</v>
      </c>
      <c r="C5565">
        <v>3</v>
      </c>
      <c r="D5565" t="s">
        <v>1852</v>
      </c>
      <c r="E5565">
        <v>13</v>
      </c>
      <c r="F5565" t="s">
        <v>1853</v>
      </c>
      <c r="G5565">
        <v>2063</v>
      </c>
      <c r="H5565" t="s">
        <v>4819</v>
      </c>
      <c r="I5565">
        <v>15.165171756599999</v>
      </c>
      <c r="J5565">
        <v>73.970625817799998</v>
      </c>
      <c r="K5565">
        <v>2062</v>
      </c>
      <c r="L5565" t="s">
        <v>4819</v>
      </c>
      <c r="M5565">
        <v>15.165200233459473</v>
      </c>
      <c r="N5565">
        <v>73.970596313476563</v>
      </c>
    </row>
    <row r="5566" spans="1:14">
      <c r="A5566" t="s">
        <v>307</v>
      </c>
      <c r="B5566">
        <v>26</v>
      </c>
      <c r="C5566">
        <v>2</v>
      </c>
      <c r="D5566" t="s">
        <v>1854</v>
      </c>
      <c r="E5566">
        <v>14</v>
      </c>
      <c r="F5566" t="s">
        <v>1855</v>
      </c>
      <c r="G5566">
        <v>1224</v>
      </c>
      <c r="H5566" t="s">
        <v>4820</v>
      </c>
      <c r="I5566">
        <v>15.16450023651123</v>
      </c>
      <c r="J5566">
        <v>73.967796325683594</v>
      </c>
      <c r="K5566">
        <v>1223</v>
      </c>
      <c r="L5566" t="s">
        <v>4820</v>
      </c>
      <c r="M5566">
        <v>15.164600372314453</v>
      </c>
      <c r="N5566">
        <v>73.967796325683594</v>
      </c>
    </row>
    <row r="5567" spans="1:14">
      <c r="A5567" t="s">
        <v>307</v>
      </c>
      <c r="B5567">
        <v>27</v>
      </c>
      <c r="C5567">
        <v>1</v>
      </c>
      <c r="D5567" t="s">
        <v>1856</v>
      </c>
      <c r="E5567">
        <v>15</v>
      </c>
      <c r="F5567" t="s">
        <v>1857</v>
      </c>
      <c r="G5567">
        <v>493</v>
      </c>
      <c r="H5567" t="s">
        <v>4821</v>
      </c>
      <c r="I5567">
        <v>15.157199859619141</v>
      </c>
      <c r="J5567">
        <v>73.964996337890625</v>
      </c>
      <c r="K5567">
        <v>493</v>
      </c>
      <c r="L5567" t="s">
        <v>4821</v>
      </c>
      <c r="M5567">
        <v>15.157199859619141</v>
      </c>
      <c r="N5567">
        <v>73.964996337890625</v>
      </c>
    </row>
    <row r="5568" spans="1:14">
      <c r="A5568" t="s">
        <v>452</v>
      </c>
      <c r="B5568">
        <v>1</v>
      </c>
      <c r="C5568">
        <v>16</v>
      </c>
      <c r="D5568" t="s">
        <v>1158</v>
      </c>
      <c r="E5568">
        <v>1</v>
      </c>
      <c r="F5568" t="s">
        <v>51</v>
      </c>
      <c r="G5568">
        <v>196</v>
      </c>
      <c r="H5568" t="s">
        <v>4495</v>
      </c>
      <c r="I5568">
        <v>15.287850379943848</v>
      </c>
      <c r="J5568">
        <v>73.955368041992188</v>
      </c>
      <c r="K5568">
        <v>195</v>
      </c>
      <c r="L5568" t="s">
        <v>4495</v>
      </c>
      <c r="M5568">
        <v>15.287752151489258</v>
      </c>
      <c r="N5568">
        <v>73.955520629882813</v>
      </c>
    </row>
    <row r="5569" spans="1:14">
      <c r="A5569" t="s">
        <v>452</v>
      </c>
      <c r="B5569">
        <v>2</v>
      </c>
      <c r="C5569">
        <v>15</v>
      </c>
      <c r="D5569" t="s">
        <v>1547</v>
      </c>
      <c r="E5569">
        <v>2</v>
      </c>
      <c r="F5569" t="s">
        <v>1548</v>
      </c>
      <c r="G5569">
        <v>806</v>
      </c>
      <c r="H5569" t="s">
        <v>4611</v>
      </c>
      <c r="I5569">
        <v>15.272958363900001</v>
      </c>
      <c r="J5569">
        <v>73.958559989899996</v>
      </c>
      <c r="K5569">
        <v>806</v>
      </c>
      <c r="L5569" t="s">
        <v>4611</v>
      </c>
      <c r="M5569">
        <v>15.272958363900001</v>
      </c>
      <c r="N5569">
        <v>73.958559989899996</v>
      </c>
    </row>
    <row r="5570" spans="1:14">
      <c r="A5570" t="s">
        <v>452</v>
      </c>
      <c r="B5570">
        <v>3</v>
      </c>
      <c r="C5570">
        <v>14</v>
      </c>
      <c r="D5570" t="s">
        <v>1613</v>
      </c>
      <c r="E5570">
        <v>3</v>
      </c>
      <c r="F5570" t="s">
        <v>1614</v>
      </c>
      <c r="G5570">
        <v>488</v>
      </c>
      <c r="H5570" t="s">
        <v>4613</v>
      </c>
      <c r="I5570">
        <v>15.256772855299999</v>
      </c>
      <c r="J5570">
        <v>73.966476798000002</v>
      </c>
      <c r="K5570">
        <v>487</v>
      </c>
      <c r="L5570" t="s">
        <v>4613</v>
      </c>
      <c r="M5570">
        <v>15.256768645699999</v>
      </c>
      <c r="N5570">
        <v>73.966367959999999</v>
      </c>
    </row>
    <row r="5571" spans="1:14">
      <c r="A5571" t="s">
        <v>452</v>
      </c>
      <c r="B5571">
        <v>4</v>
      </c>
      <c r="C5571">
        <v>13</v>
      </c>
      <c r="D5571" t="s">
        <v>1651</v>
      </c>
      <c r="E5571">
        <v>4</v>
      </c>
      <c r="F5571" t="s">
        <v>1652</v>
      </c>
      <c r="G5571">
        <v>490</v>
      </c>
      <c r="H5571" t="s">
        <v>4616</v>
      </c>
      <c r="I5571">
        <v>15.2369387497</v>
      </c>
      <c r="J5571">
        <v>73.976245939699993</v>
      </c>
      <c r="K5571">
        <v>489</v>
      </c>
      <c r="L5571" t="s">
        <v>4617</v>
      </c>
      <c r="M5571">
        <v>15.236928796700001</v>
      </c>
      <c r="N5571">
        <v>73.976078271899993</v>
      </c>
    </row>
    <row r="5572" spans="1:14">
      <c r="A5572" t="s">
        <v>452</v>
      </c>
      <c r="B5572">
        <v>5</v>
      </c>
      <c r="C5572">
        <v>12</v>
      </c>
      <c r="D5572" t="s">
        <v>1651</v>
      </c>
      <c r="E5572">
        <v>4</v>
      </c>
      <c r="F5572" t="s">
        <v>1652</v>
      </c>
      <c r="G5572">
        <v>724</v>
      </c>
      <c r="H5572" t="s">
        <v>4618</v>
      </c>
      <c r="I5572">
        <v>15.23390007019043</v>
      </c>
      <c r="J5572">
        <v>73.9761962890625</v>
      </c>
      <c r="K5572">
        <v>723</v>
      </c>
      <c r="L5572" t="s">
        <v>4618</v>
      </c>
      <c r="M5572">
        <v>15.23390007019043</v>
      </c>
      <c r="N5572">
        <v>73.976097106933594</v>
      </c>
    </row>
    <row r="5573" spans="1:14">
      <c r="A5573" t="s">
        <v>452</v>
      </c>
      <c r="B5573">
        <v>6</v>
      </c>
      <c r="C5573">
        <v>11</v>
      </c>
      <c r="D5573" t="s">
        <v>1653</v>
      </c>
      <c r="E5573">
        <v>5</v>
      </c>
      <c r="F5573" t="s">
        <v>1654</v>
      </c>
      <c r="G5573">
        <v>2792</v>
      </c>
      <c r="H5573" t="s">
        <v>4620</v>
      </c>
      <c r="I5573">
        <v>15.218979835510254</v>
      </c>
      <c r="J5573">
        <v>73.978652954101563</v>
      </c>
      <c r="K5573">
        <v>674</v>
      </c>
      <c r="L5573" t="s">
        <v>4620</v>
      </c>
      <c r="M5573">
        <v>15.218905448899999</v>
      </c>
      <c r="N5573">
        <v>73.978538513199993</v>
      </c>
    </row>
    <row r="5574" spans="1:14">
      <c r="A5574" t="s">
        <v>452</v>
      </c>
      <c r="B5574">
        <v>7</v>
      </c>
      <c r="C5574">
        <v>10</v>
      </c>
      <c r="D5574" t="s">
        <v>1681</v>
      </c>
      <c r="E5574">
        <v>6</v>
      </c>
      <c r="F5574" t="s">
        <v>1682</v>
      </c>
      <c r="G5574">
        <v>694</v>
      </c>
      <c r="H5574" t="s">
        <v>5733</v>
      </c>
      <c r="I5574">
        <v>15.210238327600001</v>
      </c>
      <c r="J5574">
        <v>73.976941108700004</v>
      </c>
      <c r="K5574">
        <v>693</v>
      </c>
      <c r="L5574" t="s">
        <v>5733</v>
      </c>
      <c r="M5574">
        <v>15.210300445556641</v>
      </c>
      <c r="N5574">
        <v>73.976898193359375</v>
      </c>
    </row>
    <row r="5575" spans="1:14">
      <c r="A5575" t="s">
        <v>452</v>
      </c>
      <c r="B5575">
        <v>8</v>
      </c>
      <c r="C5575">
        <v>9</v>
      </c>
      <c r="D5575" t="s">
        <v>1683</v>
      </c>
      <c r="E5575">
        <v>7</v>
      </c>
      <c r="F5575" t="s">
        <v>1684</v>
      </c>
      <c r="G5575">
        <v>788</v>
      </c>
      <c r="H5575" t="s">
        <v>5734</v>
      </c>
      <c r="I5575">
        <v>15.20460033416748</v>
      </c>
      <c r="J5575">
        <v>73.977302551269531</v>
      </c>
      <c r="K5575">
        <v>789</v>
      </c>
      <c r="L5575" t="s">
        <v>5734</v>
      </c>
      <c r="M5575">
        <v>15.20460033416748</v>
      </c>
      <c r="N5575">
        <v>73.977096557617188</v>
      </c>
    </row>
    <row r="5576" spans="1:14">
      <c r="A5576" t="s">
        <v>452</v>
      </c>
      <c r="B5576">
        <v>9</v>
      </c>
      <c r="C5576">
        <v>8</v>
      </c>
      <c r="D5576" t="s">
        <v>1685</v>
      </c>
      <c r="E5576">
        <v>8</v>
      </c>
      <c r="F5576" t="s">
        <v>1686</v>
      </c>
      <c r="G5576">
        <v>790</v>
      </c>
      <c r="H5576" t="s">
        <v>5735</v>
      </c>
      <c r="I5576">
        <v>15.197799682617188</v>
      </c>
      <c r="J5576">
        <v>73.975997924804688</v>
      </c>
      <c r="K5576">
        <v>791</v>
      </c>
      <c r="L5576" t="s">
        <v>5735</v>
      </c>
      <c r="M5576">
        <v>15.19789981842041</v>
      </c>
      <c r="N5576">
        <v>73.975898742675781</v>
      </c>
    </row>
    <row r="5577" spans="1:14">
      <c r="A5577" t="s">
        <v>452</v>
      </c>
      <c r="B5577">
        <v>10</v>
      </c>
      <c r="C5577">
        <v>7</v>
      </c>
      <c r="D5577" t="s">
        <v>1687</v>
      </c>
      <c r="E5577">
        <v>9</v>
      </c>
      <c r="F5577" t="s">
        <v>1688</v>
      </c>
      <c r="G5577">
        <v>792</v>
      </c>
      <c r="H5577" t="s">
        <v>5736</v>
      </c>
      <c r="I5577">
        <v>15.186200141906738</v>
      </c>
      <c r="J5577">
        <v>73.970703125</v>
      </c>
      <c r="K5577">
        <v>793</v>
      </c>
      <c r="L5577" t="s">
        <v>5736</v>
      </c>
      <c r="M5577">
        <v>15.186200141906738</v>
      </c>
      <c r="N5577">
        <v>73.970596313476563</v>
      </c>
    </row>
    <row r="5578" spans="1:14">
      <c r="A5578" t="s">
        <v>452</v>
      </c>
      <c r="B5578">
        <v>11</v>
      </c>
      <c r="C5578">
        <v>6</v>
      </c>
      <c r="D5578" t="s">
        <v>1858</v>
      </c>
      <c r="E5578">
        <v>10</v>
      </c>
      <c r="F5578" t="s">
        <v>1859</v>
      </c>
      <c r="G5578">
        <v>492</v>
      </c>
      <c r="H5578" t="s">
        <v>4816</v>
      </c>
      <c r="I5578">
        <v>15.180399894714355</v>
      </c>
      <c r="J5578">
        <v>73.971298217773438</v>
      </c>
      <c r="K5578">
        <v>736</v>
      </c>
      <c r="L5578" t="s">
        <v>4816</v>
      </c>
      <c r="M5578">
        <v>15.180317059</v>
      </c>
      <c r="N5578">
        <v>73.970684051500001</v>
      </c>
    </row>
    <row r="5579" spans="1:14">
      <c r="A5579" t="s">
        <v>452</v>
      </c>
      <c r="B5579">
        <v>12</v>
      </c>
      <c r="C5579">
        <v>5</v>
      </c>
      <c r="D5579" t="s">
        <v>1860</v>
      </c>
      <c r="E5579">
        <v>11</v>
      </c>
      <c r="F5579" t="s">
        <v>1861</v>
      </c>
      <c r="G5579">
        <v>2300</v>
      </c>
      <c r="H5579" t="s">
        <v>4815</v>
      </c>
      <c r="I5579">
        <v>15.180000305175781</v>
      </c>
      <c r="J5579">
        <v>73.97979736328125</v>
      </c>
      <c r="K5579">
        <v>2301</v>
      </c>
      <c r="L5579" t="s">
        <v>4815</v>
      </c>
      <c r="M5579">
        <v>15.179699897766113</v>
      </c>
      <c r="N5579">
        <v>73.97979736328125</v>
      </c>
    </row>
    <row r="5580" spans="1:14">
      <c r="A5580" t="s">
        <v>452</v>
      </c>
      <c r="B5580">
        <v>13</v>
      </c>
      <c r="C5580">
        <v>4</v>
      </c>
      <c r="D5580" t="s">
        <v>1862</v>
      </c>
      <c r="E5580">
        <v>12</v>
      </c>
      <c r="F5580" t="s">
        <v>1863</v>
      </c>
      <c r="G5580">
        <v>2305</v>
      </c>
      <c r="H5580" t="s">
        <v>5761</v>
      </c>
      <c r="I5580">
        <v>15.17638983</v>
      </c>
      <c r="J5580">
        <v>73.979430139100003</v>
      </c>
      <c r="K5580">
        <v>2303</v>
      </c>
      <c r="L5580" t="s">
        <v>5761</v>
      </c>
      <c r="M5580">
        <v>15.176300048828125</v>
      </c>
      <c r="N5580">
        <v>73.979400634765625</v>
      </c>
    </row>
    <row r="5581" spans="1:14">
      <c r="A5581" t="s">
        <v>452</v>
      </c>
      <c r="B5581">
        <v>14</v>
      </c>
      <c r="C5581">
        <v>3</v>
      </c>
      <c r="D5581" t="s">
        <v>1848</v>
      </c>
      <c r="E5581">
        <v>13</v>
      </c>
      <c r="F5581" t="s">
        <v>1849</v>
      </c>
      <c r="G5581">
        <v>971</v>
      </c>
      <c r="H5581" t="s">
        <v>4713</v>
      </c>
      <c r="I5581">
        <v>15.18120002746582</v>
      </c>
      <c r="J5581">
        <v>73.9884033203125</v>
      </c>
      <c r="K5581">
        <v>970</v>
      </c>
      <c r="L5581" t="s">
        <v>4713</v>
      </c>
      <c r="M5581">
        <v>15.181400299072266</v>
      </c>
      <c r="N5581">
        <v>73.9884033203125</v>
      </c>
    </row>
    <row r="5582" spans="1:14">
      <c r="A5582" t="s">
        <v>452</v>
      </c>
      <c r="B5582">
        <v>15</v>
      </c>
      <c r="C5582">
        <v>2</v>
      </c>
      <c r="D5582" t="s">
        <v>1850</v>
      </c>
      <c r="E5582">
        <v>14</v>
      </c>
      <c r="F5582" t="s">
        <v>1851</v>
      </c>
      <c r="G5582">
        <v>2063</v>
      </c>
      <c r="H5582" t="s">
        <v>4819</v>
      </c>
      <c r="I5582">
        <v>15.165171756599999</v>
      </c>
      <c r="J5582">
        <v>73.970625817799998</v>
      </c>
      <c r="K5582">
        <v>2062</v>
      </c>
      <c r="L5582" t="s">
        <v>4819</v>
      </c>
      <c r="M5582">
        <v>15.165200233459473</v>
      </c>
      <c r="N5582">
        <v>73.970596313476563</v>
      </c>
    </row>
    <row r="5583" spans="1:14">
      <c r="A5583" t="s">
        <v>452</v>
      </c>
      <c r="B5583">
        <v>16</v>
      </c>
      <c r="C5583">
        <v>1</v>
      </c>
      <c r="D5583" t="s">
        <v>1691</v>
      </c>
      <c r="E5583">
        <v>15</v>
      </c>
      <c r="F5583" t="s">
        <v>1692</v>
      </c>
      <c r="G5583">
        <v>797</v>
      </c>
      <c r="H5583" t="s">
        <v>4814</v>
      </c>
      <c r="I5583">
        <v>15.165399551391602</v>
      </c>
      <c r="J5583">
        <v>73.973701477050781</v>
      </c>
      <c r="K5583">
        <v>798</v>
      </c>
      <c r="L5583" t="s">
        <v>4814</v>
      </c>
      <c r="M5583">
        <v>15.165399551391602</v>
      </c>
      <c r="N5583">
        <v>73.973602294921875</v>
      </c>
    </row>
    <row r="5584" spans="1:14">
      <c r="A5584" t="s">
        <v>78</v>
      </c>
      <c r="B5584">
        <v>1</v>
      </c>
      <c r="C5584">
        <v>6</v>
      </c>
      <c r="D5584" t="s">
        <v>1659</v>
      </c>
      <c r="E5584">
        <v>1</v>
      </c>
      <c r="F5584" t="s">
        <v>1660</v>
      </c>
      <c r="G5584">
        <v>667</v>
      </c>
      <c r="H5584" t="s">
        <v>4625</v>
      </c>
      <c r="I5584">
        <v>15.18229866027832</v>
      </c>
      <c r="J5584">
        <v>73.997543334960938</v>
      </c>
      <c r="K5584">
        <v>667</v>
      </c>
      <c r="L5584" t="s">
        <v>4625</v>
      </c>
      <c r="M5584">
        <v>15.18229866027832</v>
      </c>
      <c r="N5584">
        <v>73.997543334960938</v>
      </c>
    </row>
    <row r="5585" spans="1:14">
      <c r="A5585" t="s">
        <v>78</v>
      </c>
      <c r="B5585">
        <v>2</v>
      </c>
      <c r="C5585">
        <v>5</v>
      </c>
      <c r="D5585" t="s">
        <v>1659</v>
      </c>
      <c r="E5585">
        <v>1</v>
      </c>
      <c r="F5585" t="s">
        <v>1660</v>
      </c>
      <c r="G5585">
        <v>638</v>
      </c>
      <c r="H5585" t="s">
        <v>4626</v>
      </c>
      <c r="I5585">
        <v>15.17976188659668</v>
      </c>
      <c r="J5585">
        <v>73.998237609863281</v>
      </c>
      <c r="K5585">
        <v>637</v>
      </c>
      <c r="L5585" t="s">
        <v>4626</v>
      </c>
      <c r="M5585">
        <v>15.179800033569336</v>
      </c>
      <c r="N5585">
        <v>73.998100280761719</v>
      </c>
    </row>
    <row r="5586" spans="1:14">
      <c r="A5586" t="s">
        <v>78</v>
      </c>
      <c r="B5586">
        <v>3</v>
      </c>
      <c r="C5586">
        <v>4</v>
      </c>
      <c r="D5586" t="s">
        <v>1846</v>
      </c>
      <c r="E5586">
        <v>2</v>
      </c>
      <c r="F5586" t="s">
        <v>1847</v>
      </c>
      <c r="G5586">
        <v>2065</v>
      </c>
      <c r="H5586" t="s">
        <v>4812</v>
      </c>
      <c r="I5586">
        <v>15.180413786000001</v>
      </c>
      <c r="J5586">
        <v>73.9933362007</v>
      </c>
      <c r="K5586">
        <v>2064</v>
      </c>
      <c r="L5586" t="s">
        <v>4812</v>
      </c>
      <c r="M5586">
        <v>15.180600166320801</v>
      </c>
      <c r="N5586">
        <v>73.993400573730469</v>
      </c>
    </row>
    <row r="5587" spans="1:14">
      <c r="A5587" t="s">
        <v>78</v>
      </c>
      <c r="B5587">
        <v>4</v>
      </c>
      <c r="C5587">
        <v>3</v>
      </c>
      <c r="D5587" t="s">
        <v>1848</v>
      </c>
      <c r="E5587">
        <v>3</v>
      </c>
      <c r="F5587" t="s">
        <v>1849</v>
      </c>
      <c r="G5587">
        <v>971</v>
      </c>
      <c r="H5587" t="s">
        <v>4713</v>
      </c>
      <c r="I5587">
        <v>15.18120002746582</v>
      </c>
      <c r="J5587">
        <v>73.9884033203125</v>
      </c>
      <c r="K5587">
        <v>970</v>
      </c>
      <c r="L5587" t="s">
        <v>4713</v>
      </c>
      <c r="M5587">
        <v>15.181400299072266</v>
      </c>
      <c r="N5587">
        <v>73.9884033203125</v>
      </c>
    </row>
    <row r="5588" spans="1:14">
      <c r="A5588" t="s">
        <v>78</v>
      </c>
      <c r="B5588">
        <v>5</v>
      </c>
      <c r="C5588">
        <v>2</v>
      </c>
      <c r="D5588" t="s">
        <v>1850</v>
      </c>
      <c r="E5588">
        <v>4</v>
      </c>
      <c r="F5588" t="s">
        <v>1851</v>
      </c>
      <c r="G5588">
        <v>2307</v>
      </c>
      <c r="H5588" t="s">
        <v>4813</v>
      </c>
      <c r="I5588">
        <v>15.172800064086914</v>
      </c>
      <c r="J5588">
        <v>73.984298706054688</v>
      </c>
      <c r="K5588">
        <v>2302</v>
      </c>
      <c r="L5588" t="s">
        <v>4813</v>
      </c>
      <c r="M5588">
        <v>15.172800064086914</v>
      </c>
      <c r="N5588">
        <v>73.984199523925781</v>
      </c>
    </row>
    <row r="5589" spans="1:14">
      <c r="A5589" t="s">
        <v>78</v>
      </c>
      <c r="B5589">
        <v>6</v>
      </c>
      <c r="C5589">
        <v>1</v>
      </c>
      <c r="D5589" t="s">
        <v>1691</v>
      </c>
      <c r="E5589">
        <v>5</v>
      </c>
      <c r="F5589" t="s">
        <v>1692</v>
      </c>
      <c r="G5589">
        <v>797</v>
      </c>
      <c r="H5589" t="s">
        <v>4814</v>
      </c>
      <c r="I5589">
        <v>15.165399551391602</v>
      </c>
      <c r="J5589">
        <v>73.973701477050781</v>
      </c>
      <c r="K5589">
        <v>798</v>
      </c>
      <c r="L5589" t="s">
        <v>4814</v>
      </c>
      <c r="M5589">
        <v>15.165399551391602</v>
      </c>
      <c r="N5589">
        <v>73.973602294921875</v>
      </c>
    </row>
    <row r="5590" spans="1:14">
      <c r="A5590" t="s">
        <v>76</v>
      </c>
      <c r="B5590">
        <v>1</v>
      </c>
      <c r="C5590">
        <v>16</v>
      </c>
      <c r="D5590" t="s">
        <v>1659</v>
      </c>
      <c r="E5590">
        <v>1</v>
      </c>
      <c r="F5590" t="s">
        <v>1660</v>
      </c>
      <c r="G5590">
        <v>667</v>
      </c>
      <c r="H5590" t="s">
        <v>4625</v>
      </c>
      <c r="I5590">
        <v>15.18229866027832</v>
      </c>
      <c r="J5590">
        <v>73.997543334960938</v>
      </c>
      <c r="K5590">
        <v>667</v>
      </c>
      <c r="L5590" t="s">
        <v>4625</v>
      </c>
      <c r="M5590">
        <v>15.18229866027832</v>
      </c>
      <c r="N5590">
        <v>73.997543334960938</v>
      </c>
    </row>
    <row r="5591" spans="1:14">
      <c r="A5591" t="s">
        <v>76</v>
      </c>
      <c r="B5591">
        <v>2</v>
      </c>
      <c r="C5591">
        <v>15</v>
      </c>
      <c r="D5591" t="s">
        <v>1659</v>
      </c>
      <c r="E5591">
        <v>1</v>
      </c>
      <c r="F5591" t="s">
        <v>1660</v>
      </c>
      <c r="G5591">
        <v>638</v>
      </c>
      <c r="H5591" t="s">
        <v>4626</v>
      </c>
      <c r="I5591">
        <v>15.17976188659668</v>
      </c>
      <c r="J5591">
        <v>73.998237609863281</v>
      </c>
      <c r="K5591">
        <v>637</v>
      </c>
      <c r="L5591" t="s">
        <v>4626</v>
      </c>
      <c r="M5591">
        <v>15.179800033569336</v>
      </c>
      <c r="N5591">
        <v>73.998100280761719</v>
      </c>
    </row>
    <row r="5592" spans="1:14">
      <c r="A5592" t="s">
        <v>76</v>
      </c>
      <c r="B5592">
        <v>3</v>
      </c>
      <c r="C5592">
        <v>14</v>
      </c>
      <c r="D5592" t="s">
        <v>1846</v>
      </c>
      <c r="E5592">
        <v>2</v>
      </c>
      <c r="F5592" t="s">
        <v>1847</v>
      </c>
      <c r="G5592">
        <v>2065</v>
      </c>
      <c r="H5592" t="s">
        <v>4812</v>
      </c>
      <c r="I5592">
        <v>15.180413786000001</v>
      </c>
      <c r="J5592">
        <v>73.9933362007</v>
      </c>
      <c r="K5592">
        <v>2064</v>
      </c>
      <c r="L5592" t="s">
        <v>4812</v>
      </c>
      <c r="M5592">
        <v>15.180600166320801</v>
      </c>
      <c r="N5592">
        <v>73.993400573730469</v>
      </c>
    </row>
    <row r="5593" spans="1:14">
      <c r="A5593" t="s">
        <v>76</v>
      </c>
      <c r="B5593">
        <v>4</v>
      </c>
      <c r="C5593">
        <v>13</v>
      </c>
      <c r="D5593" t="s">
        <v>1848</v>
      </c>
      <c r="E5593">
        <v>3</v>
      </c>
      <c r="F5593" t="s">
        <v>1849</v>
      </c>
      <c r="G5593">
        <v>971</v>
      </c>
      <c r="H5593" t="s">
        <v>4713</v>
      </c>
      <c r="I5593">
        <v>15.18120002746582</v>
      </c>
      <c r="J5593">
        <v>73.9884033203125</v>
      </c>
      <c r="K5593">
        <v>970</v>
      </c>
      <c r="L5593" t="s">
        <v>4713</v>
      </c>
      <c r="M5593">
        <v>15.181400299072266</v>
      </c>
      <c r="N5593">
        <v>73.9884033203125</v>
      </c>
    </row>
    <row r="5594" spans="1:14">
      <c r="A5594" t="s">
        <v>76</v>
      </c>
      <c r="B5594">
        <v>5</v>
      </c>
      <c r="C5594">
        <v>12</v>
      </c>
      <c r="D5594" t="s">
        <v>1848</v>
      </c>
      <c r="E5594">
        <v>3</v>
      </c>
      <c r="F5594" t="s">
        <v>1849</v>
      </c>
      <c r="G5594">
        <v>2301</v>
      </c>
      <c r="H5594" t="s">
        <v>4815</v>
      </c>
      <c r="I5594">
        <v>15.179699897766113</v>
      </c>
      <c r="J5594">
        <v>73.97979736328125</v>
      </c>
      <c r="K5594">
        <v>2300</v>
      </c>
      <c r="L5594" t="s">
        <v>4815</v>
      </c>
      <c r="M5594">
        <v>15.180000305175781</v>
      </c>
      <c r="N5594">
        <v>73.97979736328125</v>
      </c>
    </row>
    <row r="5595" spans="1:14">
      <c r="A5595" t="s">
        <v>76</v>
      </c>
      <c r="B5595">
        <v>6</v>
      </c>
      <c r="C5595">
        <v>11</v>
      </c>
      <c r="D5595" t="s">
        <v>1691</v>
      </c>
      <c r="E5595">
        <v>5</v>
      </c>
      <c r="F5595" t="s">
        <v>1692</v>
      </c>
      <c r="G5595">
        <v>492</v>
      </c>
      <c r="H5595" t="s">
        <v>4816</v>
      </c>
      <c r="I5595">
        <v>15.180399894714355</v>
      </c>
      <c r="J5595">
        <v>73.971298217773438</v>
      </c>
      <c r="K5595">
        <v>736</v>
      </c>
      <c r="L5595" t="s">
        <v>4816</v>
      </c>
      <c r="M5595">
        <v>15.180317059</v>
      </c>
      <c r="N5595">
        <v>73.970684051500001</v>
      </c>
    </row>
    <row r="5596" spans="1:14">
      <c r="A5596" t="s">
        <v>76</v>
      </c>
      <c r="B5596">
        <v>7</v>
      </c>
      <c r="C5596">
        <v>10</v>
      </c>
      <c r="D5596" t="s">
        <v>1691</v>
      </c>
      <c r="E5596">
        <v>5</v>
      </c>
      <c r="F5596" t="s">
        <v>1692</v>
      </c>
      <c r="G5596">
        <v>795</v>
      </c>
      <c r="H5596" t="s">
        <v>4817</v>
      </c>
      <c r="I5596">
        <v>15.17140007019043</v>
      </c>
      <c r="J5596">
        <v>73.974098205566406</v>
      </c>
      <c r="K5596">
        <v>794</v>
      </c>
      <c r="L5596" t="s">
        <v>4817</v>
      </c>
      <c r="M5596">
        <v>15.171500205993652</v>
      </c>
      <c r="N5596">
        <v>73.9739990234375</v>
      </c>
    </row>
    <row r="5597" spans="1:14">
      <c r="A5597" t="s">
        <v>76</v>
      </c>
      <c r="B5597">
        <v>8</v>
      </c>
      <c r="C5597">
        <v>9</v>
      </c>
      <c r="D5597" t="s">
        <v>1691</v>
      </c>
      <c r="E5597">
        <v>5</v>
      </c>
      <c r="F5597" t="s">
        <v>1692</v>
      </c>
      <c r="G5597">
        <v>494</v>
      </c>
      <c r="H5597" t="s">
        <v>4818</v>
      </c>
      <c r="I5597">
        <v>15.166000366210938</v>
      </c>
      <c r="J5597">
        <v>73.973701477050781</v>
      </c>
      <c r="K5597">
        <v>796</v>
      </c>
      <c r="L5597" t="s">
        <v>4818</v>
      </c>
      <c r="M5597">
        <v>15.166000366210938</v>
      </c>
      <c r="N5597">
        <v>73.973602294921875</v>
      </c>
    </row>
    <row r="5598" spans="1:14">
      <c r="A5598" t="s">
        <v>76</v>
      </c>
      <c r="B5598">
        <v>9</v>
      </c>
      <c r="C5598">
        <v>8</v>
      </c>
      <c r="D5598" t="s">
        <v>1691</v>
      </c>
      <c r="E5598">
        <v>5</v>
      </c>
      <c r="F5598" t="s">
        <v>1692</v>
      </c>
      <c r="G5598">
        <v>797</v>
      </c>
      <c r="H5598" t="s">
        <v>4814</v>
      </c>
      <c r="I5598">
        <v>15.165399551391602</v>
      </c>
      <c r="J5598">
        <v>73.973701477050781</v>
      </c>
      <c r="K5598">
        <v>798</v>
      </c>
      <c r="L5598" t="s">
        <v>4814</v>
      </c>
      <c r="M5598">
        <v>15.165399551391602</v>
      </c>
      <c r="N5598">
        <v>73.973602294921875</v>
      </c>
    </row>
    <row r="5599" spans="1:14">
      <c r="A5599" t="s">
        <v>76</v>
      </c>
      <c r="B5599">
        <v>10</v>
      </c>
      <c r="C5599">
        <v>7</v>
      </c>
      <c r="D5599" t="s">
        <v>1850</v>
      </c>
      <c r="E5599">
        <v>4</v>
      </c>
      <c r="F5599" t="s">
        <v>1851</v>
      </c>
      <c r="G5599">
        <v>2063</v>
      </c>
      <c r="H5599" t="s">
        <v>4819</v>
      </c>
      <c r="I5599">
        <v>15.165171756599999</v>
      </c>
      <c r="J5599">
        <v>73.970625817799998</v>
      </c>
      <c r="K5599">
        <v>2062</v>
      </c>
      <c r="L5599" t="s">
        <v>4819</v>
      </c>
      <c r="M5599">
        <v>15.165200233459473</v>
      </c>
      <c r="N5599">
        <v>73.970596313476563</v>
      </c>
    </row>
    <row r="5600" spans="1:14">
      <c r="A5600" t="s">
        <v>76</v>
      </c>
      <c r="B5600">
        <v>11</v>
      </c>
      <c r="C5600">
        <v>6</v>
      </c>
      <c r="D5600" t="s">
        <v>1850</v>
      </c>
      <c r="E5600">
        <v>4</v>
      </c>
      <c r="F5600" t="s">
        <v>1851</v>
      </c>
      <c r="G5600">
        <v>1224</v>
      </c>
      <c r="H5600" t="s">
        <v>4820</v>
      </c>
      <c r="I5600">
        <v>15.16450023651123</v>
      </c>
      <c r="J5600">
        <v>73.967796325683594</v>
      </c>
      <c r="K5600">
        <v>1223</v>
      </c>
      <c r="L5600" t="s">
        <v>4820</v>
      </c>
      <c r="M5600">
        <v>15.164600372314453</v>
      </c>
      <c r="N5600">
        <v>73.967796325683594</v>
      </c>
    </row>
    <row r="5601" spans="1:14">
      <c r="A5601" t="s">
        <v>76</v>
      </c>
      <c r="B5601">
        <v>12</v>
      </c>
      <c r="C5601">
        <v>5</v>
      </c>
      <c r="D5601" t="s">
        <v>1693</v>
      </c>
      <c r="E5601">
        <v>6</v>
      </c>
      <c r="F5601" t="s">
        <v>1694</v>
      </c>
      <c r="G5601">
        <v>493</v>
      </c>
      <c r="H5601" t="s">
        <v>4821</v>
      </c>
      <c r="I5601">
        <v>15.157199859619141</v>
      </c>
      <c r="J5601">
        <v>73.964996337890625</v>
      </c>
      <c r="K5601">
        <v>493</v>
      </c>
      <c r="L5601" t="s">
        <v>4821</v>
      </c>
      <c r="M5601">
        <v>15.157199859619141</v>
      </c>
      <c r="N5601">
        <v>73.964996337890625</v>
      </c>
    </row>
    <row r="5602" spans="1:14">
      <c r="A5602" t="s">
        <v>76</v>
      </c>
      <c r="B5602">
        <v>13</v>
      </c>
      <c r="C5602">
        <v>4</v>
      </c>
      <c r="D5602" t="s">
        <v>1695</v>
      </c>
      <c r="E5602">
        <v>7</v>
      </c>
      <c r="F5602" t="s">
        <v>1696</v>
      </c>
      <c r="G5602">
        <v>973</v>
      </c>
      <c r="H5602" t="s">
        <v>4822</v>
      </c>
      <c r="I5602">
        <v>15.150400161743164</v>
      </c>
      <c r="J5602">
        <v>73.962898254394531</v>
      </c>
      <c r="K5602">
        <v>972</v>
      </c>
      <c r="L5602" t="s">
        <v>4822</v>
      </c>
      <c r="M5602">
        <v>15.150799751281738</v>
      </c>
      <c r="N5602">
        <v>73.962799072265625</v>
      </c>
    </row>
    <row r="5603" spans="1:14">
      <c r="A5603" t="s">
        <v>76</v>
      </c>
      <c r="B5603">
        <v>14</v>
      </c>
      <c r="C5603">
        <v>3</v>
      </c>
      <c r="D5603" t="s">
        <v>1697</v>
      </c>
      <c r="E5603">
        <v>8</v>
      </c>
      <c r="F5603" t="s">
        <v>1698</v>
      </c>
      <c r="G5603">
        <v>3113</v>
      </c>
      <c r="H5603" t="s">
        <v>6504</v>
      </c>
      <c r="I5603">
        <v>15.147038459777832</v>
      </c>
      <c r="J5603">
        <v>73.956474304199219</v>
      </c>
      <c r="K5603">
        <v>3114</v>
      </c>
      <c r="L5603" t="s">
        <v>6504</v>
      </c>
      <c r="M5603">
        <v>15.14703369140625</v>
      </c>
      <c r="N5603">
        <v>73.956367492675781</v>
      </c>
    </row>
    <row r="5604" spans="1:14">
      <c r="A5604" t="s">
        <v>76</v>
      </c>
      <c r="B5604">
        <v>15</v>
      </c>
      <c r="C5604">
        <v>2</v>
      </c>
      <c r="D5604" t="s">
        <v>1699</v>
      </c>
      <c r="E5604">
        <v>9</v>
      </c>
      <c r="F5604" t="s">
        <v>1700</v>
      </c>
      <c r="G5604">
        <v>495</v>
      </c>
      <c r="H5604" t="s">
        <v>4823</v>
      </c>
      <c r="I5604">
        <v>15.138699531555176</v>
      </c>
      <c r="J5604">
        <v>73.9573974609375</v>
      </c>
      <c r="K5604">
        <v>495</v>
      </c>
      <c r="L5604" t="s">
        <v>4823</v>
      </c>
      <c r="M5604">
        <v>15.138699531555176</v>
      </c>
      <c r="N5604">
        <v>73.9573974609375</v>
      </c>
    </row>
    <row r="5605" spans="1:14">
      <c r="A5605" t="s">
        <v>76</v>
      </c>
      <c r="B5605">
        <v>16</v>
      </c>
      <c r="C5605">
        <v>1</v>
      </c>
      <c r="D5605" t="s">
        <v>1701</v>
      </c>
      <c r="E5605">
        <v>10</v>
      </c>
      <c r="F5605" t="s">
        <v>1702</v>
      </c>
      <c r="G5605">
        <v>833</v>
      </c>
      <c r="H5605" t="s">
        <v>4824</v>
      </c>
      <c r="I5605">
        <v>15.135899543762207</v>
      </c>
      <c r="J5605">
        <v>73.955703735351563</v>
      </c>
      <c r="K5605">
        <v>832</v>
      </c>
      <c r="L5605" t="s">
        <v>4824</v>
      </c>
      <c r="M5605">
        <v>15.13599967956543</v>
      </c>
      <c r="N5605">
        <v>73.955596923828125</v>
      </c>
    </row>
    <row r="5606" spans="1:14">
      <c r="A5606" t="s">
        <v>380</v>
      </c>
      <c r="B5606">
        <v>1</v>
      </c>
      <c r="C5606">
        <v>50</v>
      </c>
      <c r="D5606" t="s">
        <v>1158</v>
      </c>
      <c r="E5606">
        <v>1</v>
      </c>
      <c r="F5606" t="s">
        <v>51</v>
      </c>
      <c r="G5606">
        <v>195</v>
      </c>
      <c r="H5606" t="s">
        <v>4495</v>
      </c>
      <c r="I5606">
        <v>15.287752151489258</v>
      </c>
      <c r="J5606">
        <v>73.955520629882813</v>
      </c>
      <c r="K5606">
        <v>196</v>
      </c>
      <c r="L5606" t="s">
        <v>4495</v>
      </c>
      <c r="M5606">
        <v>15.287850379943848</v>
      </c>
      <c r="N5606">
        <v>73.955368041992188</v>
      </c>
    </row>
    <row r="5607" spans="1:14">
      <c r="A5607" t="s">
        <v>380</v>
      </c>
      <c r="B5607">
        <v>2</v>
      </c>
      <c r="C5607">
        <v>49</v>
      </c>
      <c r="D5607" t="s">
        <v>1547</v>
      </c>
      <c r="E5607">
        <v>2</v>
      </c>
      <c r="F5607" t="s">
        <v>1548</v>
      </c>
      <c r="G5607">
        <v>731</v>
      </c>
      <c r="H5607" t="s">
        <v>4607</v>
      </c>
      <c r="I5607">
        <v>15.283810615539551</v>
      </c>
      <c r="J5607">
        <v>73.956924438476563</v>
      </c>
      <c r="K5607">
        <v>732</v>
      </c>
      <c r="L5607" t="s">
        <v>4607</v>
      </c>
      <c r="M5607">
        <v>15.283211533699999</v>
      </c>
      <c r="N5607">
        <v>73.956794261900001</v>
      </c>
    </row>
    <row r="5608" spans="1:14">
      <c r="A5608" t="s">
        <v>380</v>
      </c>
      <c r="B5608">
        <v>3</v>
      </c>
      <c r="C5608">
        <v>48</v>
      </c>
      <c r="D5608" t="s">
        <v>1547</v>
      </c>
      <c r="E5608">
        <v>2</v>
      </c>
      <c r="F5608" t="s">
        <v>1548</v>
      </c>
      <c r="G5608">
        <v>734</v>
      </c>
      <c r="H5608" t="s">
        <v>4608</v>
      </c>
      <c r="I5608">
        <v>15.2814874649</v>
      </c>
      <c r="J5608">
        <v>73.957656860399993</v>
      </c>
      <c r="K5608">
        <v>733</v>
      </c>
      <c r="L5608" t="s">
        <v>4608</v>
      </c>
      <c r="M5608">
        <v>15.279240608215332</v>
      </c>
      <c r="N5608">
        <v>73.956771850585938</v>
      </c>
    </row>
    <row r="5609" spans="1:14">
      <c r="A5609" t="s">
        <v>380</v>
      </c>
      <c r="B5609">
        <v>4</v>
      </c>
      <c r="C5609">
        <v>47</v>
      </c>
      <c r="D5609" t="s">
        <v>1547</v>
      </c>
      <c r="E5609">
        <v>2</v>
      </c>
      <c r="F5609" t="s">
        <v>1548</v>
      </c>
      <c r="G5609">
        <v>804</v>
      </c>
      <c r="H5609" t="s">
        <v>4609</v>
      </c>
      <c r="I5609">
        <v>15.281230775699999</v>
      </c>
      <c r="J5609">
        <v>73.959583401700002</v>
      </c>
      <c r="K5609">
        <v>1584</v>
      </c>
      <c r="L5609" t="s">
        <v>4609</v>
      </c>
      <c r="M5609">
        <v>15.281203269958496</v>
      </c>
      <c r="N5609">
        <v>73.956718444824219</v>
      </c>
    </row>
    <row r="5610" spans="1:14">
      <c r="A5610" t="s">
        <v>380</v>
      </c>
      <c r="B5610">
        <v>5</v>
      </c>
      <c r="C5610">
        <v>46</v>
      </c>
      <c r="D5610" t="s">
        <v>1547</v>
      </c>
      <c r="E5610">
        <v>2</v>
      </c>
      <c r="F5610" t="s">
        <v>1548</v>
      </c>
      <c r="G5610">
        <v>805</v>
      </c>
      <c r="H5610" t="s">
        <v>4610</v>
      </c>
      <c r="I5610">
        <v>15.2792852011</v>
      </c>
      <c r="J5610">
        <v>73.959758996999994</v>
      </c>
      <c r="K5610">
        <v>1418</v>
      </c>
      <c r="L5610" t="s">
        <v>4610</v>
      </c>
      <c r="M5610">
        <v>15.279388776499999</v>
      </c>
      <c r="N5610">
        <v>73.960071802100003</v>
      </c>
    </row>
    <row r="5611" spans="1:14">
      <c r="A5611" t="s">
        <v>380</v>
      </c>
      <c r="B5611">
        <v>6</v>
      </c>
      <c r="C5611">
        <v>45</v>
      </c>
      <c r="D5611" t="s">
        <v>1549</v>
      </c>
      <c r="E5611">
        <v>3</v>
      </c>
      <c r="F5611" t="s">
        <v>1550</v>
      </c>
      <c r="G5611">
        <v>806</v>
      </c>
      <c r="H5611" t="s">
        <v>4611</v>
      </c>
      <c r="I5611">
        <v>15.272958363900001</v>
      </c>
      <c r="J5611">
        <v>73.958559989899996</v>
      </c>
      <c r="K5611">
        <v>806</v>
      </c>
      <c r="L5611" t="s">
        <v>4611</v>
      </c>
      <c r="M5611">
        <v>15.272958363900001</v>
      </c>
      <c r="N5611">
        <v>73.958559989899996</v>
      </c>
    </row>
    <row r="5612" spans="1:14">
      <c r="A5612" t="s">
        <v>380</v>
      </c>
      <c r="B5612">
        <v>7</v>
      </c>
      <c r="C5612">
        <v>44</v>
      </c>
      <c r="D5612" t="s">
        <v>1549</v>
      </c>
      <c r="E5612">
        <v>3</v>
      </c>
      <c r="F5612" t="s">
        <v>1550</v>
      </c>
      <c r="G5612">
        <v>1419</v>
      </c>
      <c r="H5612" t="s">
        <v>4726</v>
      </c>
      <c r="I5612">
        <v>15.272700309753418</v>
      </c>
      <c r="J5612">
        <v>73.960899353027344</v>
      </c>
      <c r="K5612">
        <v>1420</v>
      </c>
      <c r="L5612" t="s">
        <v>4726</v>
      </c>
      <c r="M5612">
        <v>15.272600173950195</v>
      </c>
      <c r="N5612">
        <v>73.960800170898438</v>
      </c>
    </row>
    <row r="5613" spans="1:14">
      <c r="A5613" t="s">
        <v>380</v>
      </c>
      <c r="B5613">
        <v>8</v>
      </c>
      <c r="C5613">
        <v>43</v>
      </c>
      <c r="D5613" t="s">
        <v>1551</v>
      </c>
      <c r="E5613">
        <v>4</v>
      </c>
      <c r="F5613" t="s">
        <v>1552</v>
      </c>
      <c r="G5613">
        <v>860</v>
      </c>
      <c r="H5613" t="s">
        <v>4727</v>
      </c>
      <c r="I5613">
        <v>15.272576332092285</v>
      </c>
      <c r="J5613">
        <v>73.963859558105469</v>
      </c>
      <c r="K5613">
        <v>859</v>
      </c>
      <c r="L5613" t="s">
        <v>4727</v>
      </c>
      <c r="M5613">
        <v>15.272500038146973</v>
      </c>
      <c r="N5613">
        <v>73.963798522949219</v>
      </c>
    </row>
    <row r="5614" spans="1:14">
      <c r="A5614" t="s">
        <v>380</v>
      </c>
      <c r="B5614">
        <v>9</v>
      </c>
      <c r="C5614">
        <v>42</v>
      </c>
      <c r="D5614" t="s">
        <v>1551</v>
      </c>
      <c r="E5614">
        <v>4</v>
      </c>
      <c r="F5614" t="s">
        <v>1552</v>
      </c>
      <c r="G5614">
        <v>2957</v>
      </c>
      <c r="H5614" t="s">
        <v>4728</v>
      </c>
      <c r="I5614">
        <v>15.272068023681641</v>
      </c>
      <c r="J5614">
        <v>73.970375061035156</v>
      </c>
      <c r="K5614">
        <v>2956</v>
      </c>
      <c r="L5614" t="s">
        <v>4728</v>
      </c>
      <c r="M5614">
        <v>15.272177016300001</v>
      </c>
      <c r="N5614">
        <v>73.970308303799996</v>
      </c>
    </row>
    <row r="5615" spans="1:14">
      <c r="A5615" t="s">
        <v>380</v>
      </c>
      <c r="B5615">
        <v>10</v>
      </c>
      <c r="C5615">
        <v>41</v>
      </c>
      <c r="D5615" t="s">
        <v>1551</v>
      </c>
      <c r="E5615">
        <v>4</v>
      </c>
      <c r="F5615" t="s">
        <v>1552</v>
      </c>
      <c r="G5615">
        <v>862</v>
      </c>
      <c r="H5615" t="s">
        <v>4729</v>
      </c>
      <c r="I5615">
        <v>15.292913436899999</v>
      </c>
      <c r="J5615">
        <v>73.966177463500003</v>
      </c>
      <c r="K5615">
        <v>861</v>
      </c>
      <c r="L5615" t="s">
        <v>4730</v>
      </c>
      <c r="M5615">
        <v>15.293065071105957</v>
      </c>
      <c r="N5615">
        <v>73.966194152832031</v>
      </c>
    </row>
    <row r="5616" spans="1:14">
      <c r="A5616" t="s">
        <v>380</v>
      </c>
      <c r="B5616">
        <v>11</v>
      </c>
      <c r="C5616">
        <v>40</v>
      </c>
      <c r="D5616" t="s">
        <v>1551</v>
      </c>
      <c r="E5616">
        <v>4</v>
      </c>
      <c r="F5616" t="s">
        <v>1552</v>
      </c>
      <c r="G5616">
        <v>863</v>
      </c>
      <c r="H5616" t="s">
        <v>4731</v>
      </c>
      <c r="I5616">
        <v>15.27239990234375</v>
      </c>
      <c r="J5616">
        <v>73.974197387695313</v>
      </c>
      <c r="K5616">
        <v>864</v>
      </c>
      <c r="L5616" t="s">
        <v>4731</v>
      </c>
      <c r="M5616">
        <v>15.272299766540527</v>
      </c>
      <c r="N5616">
        <v>73.974197387695313</v>
      </c>
    </row>
    <row r="5617" spans="1:14">
      <c r="A5617" t="s">
        <v>380</v>
      </c>
      <c r="B5617">
        <v>12</v>
      </c>
      <c r="C5617">
        <v>39</v>
      </c>
      <c r="D5617" t="s">
        <v>1551</v>
      </c>
      <c r="E5617">
        <v>4</v>
      </c>
      <c r="F5617" t="s">
        <v>1552</v>
      </c>
      <c r="G5617">
        <v>866</v>
      </c>
      <c r="H5617" t="s">
        <v>4732</v>
      </c>
      <c r="I5617">
        <v>15.272800445556641</v>
      </c>
      <c r="J5617">
        <v>73.977897644042969</v>
      </c>
      <c r="K5617">
        <v>865</v>
      </c>
      <c r="L5617" t="s">
        <v>4732</v>
      </c>
      <c r="M5617">
        <v>15.2728004456</v>
      </c>
      <c r="N5617">
        <v>73.977798461899994</v>
      </c>
    </row>
    <row r="5618" spans="1:14">
      <c r="A5618" t="s">
        <v>380</v>
      </c>
      <c r="B5618">
        <v>13</v>
      </c>
      <c r="C5618">
        <v>38</v>
      </c>
      <c r="D5618" t="s">
        <v>1553</v>
      </c>
      <c r="E5618">
        <v>5</v>
      </c>
      <c r="F5618" t="s">
        <v>1554</v>
      </c>
      <c r="G5618">
        <v>802</v>
      </c>
      <c r="H5618" t="s">
        <v>4733</v>
      </c>
      <c r="I5618">
        <v>15.265019416809082</v>
      </c>
      <c r="J5618">
        <v>73.978004455566406</v>
      </c>
      <c r="K5618">
        <v>803</v>
      </c>
      <c r="L5618" t="s">
        <v>4733</v>
      </c>
      <c r="M5618">
        <v>15.264503808300001</v>
      </c>
      <c r="N5618">
        <v>73.977721691100001</v>
      </c>
    </row>
    <row r="5619" spans="1:14">
      <c r="A5619" t="s">
        <v>380</v>
      </c>
      <c r="B5619">
        <v>14</v>
      </c>
      <c r="C5619">
        <v>37</v>
      </c>
      <c r="D5619" t="s">
        <v>1553</v>
      </c>
      <c r="E5619">
        <v>5</v>
      </c>
      <c r="F5619" t="s">
        <v>1554</v>
      </c>
      <c r="G5619">
        <v>2959</v>
      </c>
      <c r="H5619" t="s">
        <v>4734</v>
      </c>
      <c r="I5619">
        <v>15.263053894042969</v>
      </c>
      <c r="J5619">
        <v>73.979530334472656</v>
      </c>
      <c r="K5619">
        <v>2958</v>
      </c>
      <c r="L5619" t="s">
        <v>4734</v>
      </c>
      <c r="M5619">
        <v>15.262934684753418</v>
      </c>
      <c r="N5619">
        <v>73.979423522949219</v>
      </c>
    </row>
    <row r="5620" spans="1:14">
      <c r="A5620" t="s">
        <v>380</v>
      </c>
      <c r="B5620">
        <v>15</v>
      </c>
      <c r="C5620">
        <v>36</v>
      </c>
      <c r="D5620" t="s">
        <v>1445</v>
      </c>
      <c r="E5620">
        <v>6</v>
      </c>
      <c r="F5620" t="s">
        <v>1446</v>
      </c>
      <c r="G5620">
        <v>2059</v>
      </c>
      <c r="H5620" t="s">
        <v>4735</v>
      </c>
      <c r="I5620">
        <v>15.260100364685059</v>
      </c>
      <c r="J5620">
        <v>73.983001708984375</v>
      </c>
      <c r="K5620">
        <v>2058</v>
      </c>
      <c r="L5620" t="s">
        <v>4735</v>
      </c>
      <c r="M5620">
        <v>15.260000228881836</v>
      </c>
      <c r="N5620">
        <v>73.982902526855469</v>
      </c>
    </row>
    <row r="5621" spans="1:14">
      <c r="A5621" t="s">
        <v>380</v>
      </c>
      <c r="B5621">
        <v>16</v>
      </c>
      <c r="C5621">
        <v>35</v>
      </c>
      <c r="D5621" t="s">
        <v>1555</v>
      </c>
      <c r="E5621">
        <v>7</v>
      </c>
      <c r="F5621" t="s">
        <v>1556</v>
      </c>
      <c r="G5621">
        <v>2132</v>
      </c>
      <c r="H5621" t="s">
        <v>4736</v>
      </c>
      <c r="I5621">
        <v>15.257599830627441</v>
      </c>
      <c r="J5621">
        <v>73.987297058105469</v>
      </c>
      <c r="K5621">
        <v>2131</v>
      </c>
      <c r="L5621" t="s">
        <v>4736</v>
      </c>
      <c r="M5621">
        <v>15.257542901900001</v>
      </c>
      <c r="N5621">
        <v>73.987098693799993</v>
      </c>
    </row>
    <row r="5622" spans="1:14">
      <c r="A5622" t="s">
        <v>380</v>
      </c>
      <c r="B5622">
        <v>17</v>
      </c>
      <c r="C5622">
        <v>34</v>
      </c>
      <c r="D5622" t="s">
        <v>1557</v>
      </c>
      <c r="E5622">
        <v>8</v>
      </c>
      <c r="F5622" t="s">
        <v>1558</v>
      </c>
      <c r="G5622">
        <v>808</v>
      </c>
      <c r="H5622" t="s">
        <v>4737</v>
      </c>
      <c r="I5622">
        <v>15.254701614379883</v>
      </c>
      <c r="J5622">
        <v>73.994102478027344</v>
      </c>
      <c r="K5622">
        <v>809</v>
      </c>
      <c r="L5622" t="s">
        <v>4737</v>
      </c>
      <c r="M5622">
        <v>15.254500389099121</v>
      </c>
      <c r="N5622">
        <v>73.993896484375</v>
      </c>
    </row>
    <row r="5623" spans="1:14">
      <c r="A5623" t="s">
        <v>380</v>
      </c>
      <c r="B5623">
        <v>18</v>
      </c>
      <c r="C5623">
        <v>33</v>
      </c>
      <c r="D5623" t="s">
        <v>1559</v>
      </c>
      <c r="E5623">
        <v>9</v>
      </c>
      <c r="F5623" t="s">
        <v>1560</v>
      </c>
      <c r="G5623">
        <v>2130</v>
      </c>
      <c r="H5623" t="s">
        <v>4738</v>
      </c>
      <c r="I5623">
        <v>15.249500274700001</v>
      </c>
      <c r="J5623">
        <v>74.001382827800001</v>
      </c>
      <c r="K5623">
        <v>2129</v>
      </c>
      <c r="L5623" t="s">
        <v>4738</v>
      </c>
      <c r="M5623">
        <v>15.249500274658203</v>
      </c>
      <c r="N5623">
        <v>74.000999450683594</v>
      </c>
    </row>
    <row r="5624" spans="1:14">
      <c r="A5624" t="s">
        <v>380</v>
      </c>
      <c r="B5624">
        <v>19</v>
      </c>
      <c r="C5624">
        <v>32</v>
      </c>
      <c r="D5624" t="s">
        <v>1559</v>
      </c>
      <c r="E5624">
        <v>9</v>
      </c>
      <c r="F5624" t="s">
        <v>1560</v>
      </c>
      <c r="G5624">
        <v>810</v>
      </c>
      <c r="H5624" t="s">
        <v>4739</v>
      </c>
      <c r="I5624">
        <v>15.248800277709961</v>
      </c>
      <c r="J5624">
        <v>74.002403259277344</v>
      </c>
      <c r="K5624">
        <v>811</v>
      </c>
      <c r="L5624" t="s">
        <v>4739</v>
      </c>
      <c r="M5624">
        <v>15.248700141906738</v>
      </c>
      <c r="N5624">
        <v>74.002197265625</v>
      </c>
    </row>
    <row r="5625" spans="1:14">
      <c r="A5625" t="s">
        <v>380</v>
      </c>
      <c r="B5625">
        <v>20</v>
      </c>
      <c r="C5625">
        <v>31</v>
      </c>
      <c r="D5625" t="s">
        <v>1561</v>
      </c>
      <c r="E5625">
        <v>10</v>
      </c>
      <c r="F5625" t="s">
        <v>1562</v>
      </c>
      <c r="G5625">
        <v>2128</v>
      </c>
      <c r="H5625" t="s">
        <v>4740</v>
      </c>
      <c r="I5625">
        <v>15.246700286865234</v>
      </c>
      <c r="J5625">
        <v>74.007400512695313</v>
      </c>
      <c r="K5625">
        <v>2127</v>
      </c>
      <c r="L5625" t="s">
        <v>4740</v>
      </c>
      <c r="M5625">
        <v>15.246700286865234</v>
      </c>
      <c r="N5625">
        <v>74.007102966308594</v>
      </c>
    </row>
    <row r="5626" spans="1:14">
      <c r="A5626" t="s">
        <v>380</v>
      </c>
      <c r="B5626">
        <v>21</v>
      </c>
      <c r="C5626">
        <v>30</v>
      </c>
      <c r="D5626" t="s">
        <v>1563</v>
      </c>
      <c r="E5626">
        <v>11</v>
      </c>
      <c r="F5626" t="s">
        <v>1564</v>
      </c>
      <c r="G5626">
        <v>2106</v>
      </c>
      <c r="H5626" t="s">
        <v>4741</v>
      </c>
      <c r="I5626">
        <v>15.241600036621094</v>
      </c>
      <c r="J5626">
        <v>74.019096374511719</v>
      </c>
      <c r="K5626">
        <v>2105</v>
      </c>
      <c r="L5626" t="s">
        <v>4741</v>
      </c>
      <c r="M5626">
        <v>15.241399765014648</v>
      </c>
      <c r="N5626">
        <v>74.019096374511719</v>
      </c>
    </row>
    <row r="5627" spans="1:14">
      <c r="A5627" t="s">
        <v>380</v>
      </c>
      <c r="B5627">
        <v>22</v>
      </c>
      <c r="C5627">
        <v>29</v>
      </c>
      <c r="D5627" t="s">
        <v>1563</v>
      </c>
      <c r="E5627">
        <v>11</v>
      </c>
      <c r="F5627" t="s">
        <v>1564</v>
      </c>
      <c r="G5627">
        <v>812</v>
      </c>
      <c r="H5627" t="s">
        <v>4742</v>
      </c>
      <c r="I5627">
        <v>15.239899635314941</v>
      </c>
      <c r="J5627">
        <v>74.021797180175781</v>
      </c>
      <c r="K5627">
        <v>1101</v>
      </c>
      <c r="L5627" t="s">
        <v>4742</v>
      </c>
      <c r="M5627">
        <v>15.239700317382813</v>
      </c>
      <c r="N5627">
        <v>74.021598815917969</v>
      </c>
    </row>
    <row r="5628" spans="1:14">
      <c r="A5628" t="s">
        <v>380</v>
      </c>
      <c r="B5628">
        <v>23</v>
      </c>
      <c r="C5628">
        <v>28</v>
      </c>
      <c r="D5628" t="s">
        <v>1565</v>
      </c>
      <c r="E5628">
        <v>12</v>
      </c>
      <c r="F5628" t="s">
        <v>1566</v>
      </c>
      <c r="G5628">
        <v>1421</v>
      </c>
      <c r="H5628" t="s">
        <v>4743</v>
      </c>
      <c r="I5628">
        <v>15.233599662780762</v>
      </c>
      <c r="J5628">
        <v>74.031303405761719</v>
      </c>
      <c r="K5628">
        <v>1422</v>
      </c>
      <c r="L5628" t="s">
        <v>4743</v>
      </c>
      <c r="M5628">
        <v>15.233599662780762</v>
      </c>
      <c r="N5628">
        <v>74.031196594238281</v>
      </c>
    </row>
    <row r="5629" spans="1:14">
      <c r="A5629" t="s">
        <v>380</v>
      </c>
      <c r="B5629">
        <v>24</v>
      </c>
      <c r="C5629">
        <v>27</v>
      </c>
      <c r="D5629" t="s">
        <v>1565</v>
      </c>
      <c r="E5629">
        <v>12</v>
      </c>
      <c r="F5629" t="s">
        <v>1566</v>
      </c>
      <c r="G5629">
        <v>814</v>
      </c>
      <c r="H5629" t="s">
        <v>4744</v>
      </c>
      <c r="I5629">
        <v>15.230191253499999</v>
      </c>
      <c r="J5629">
        <v>74.041490912399993</v>
      </c>
      <c r="K5629">
        <v>813</v>
      </c>
      <c r="L5629" t="s">
        <v>4744</v>
      </c>
      <c r="M5629">
        <v>15.230299949645996</v>
      </c>
      <c r="N5629">
        <v>74.041496276855469</v>
      </c>
    </row>
    <row r="5630" spans="1:14">
      <c r="A5630" t="s">
        <v>380</v>
      </c>
      <c r="B5630">
        <v>25</v>
      </c>
      <c r="C5630">
        <v>26</v>
      </c>
      <c r="D5630" t="s">
        <v>1567</v>
      </c>
      <c r="E5630">
        <v>13</v>
      </c>
      <c r="F5630" t="s">
        <v>1568</v>
      </c>
      <c r="G5630">
        <v>2291</v>
      </c>
      <c r="H5630" t="s">
        <v>4745</v>
      </c>
      <c r="I5630">
        <v>15.229547994700001</v>
      </c>
      <c r="J5630">
        <v>74.047340393100001</v>
      </c>
      <c r="K5630">
        <v>2291</v>
      </c>
      <c r="L5630" t="s">
        <v>4745</v>
      </c>
      <c r="M5630">
        <v>15.229547994700001</v>
      </c>
      <c r="N5630">
        <v>74.047340393100001</v>
      </c>
    </row>
    <row r="5631" spans="1:14">
      <c r="A5631" t="s">
        <v>380</v>
      </c>
      <c r="B5631">
        <v>26</v>
      </c>
      <c r="C5631">
        <v>25</v>
      </c>
      <c r="D5631" t="s">
        <v>1567</v>
      </c>
      <c r="E5631">
        <v>13</v>
      </c>
      <c r="F5631" t="s">
        <v>1568</v>
      </c>
      <c r="G5631">
        <v>815</v>
      </c>
      <c r="H5631" t="s">
        <v>4582</v>
      </c>
      <c r="I5631">
        <v>15.228500366210938</v>
      </c>
      <c r="J5631">
        <v>74.050498962402344</v>
      </c>
      <c r="K5631">
        <v>816</v>
      </c>
      <c r="L5631" t="s">
        <v>4582</v>
      </c>
      <c r="M5631">
        <v>15.22819995880127</v>
      </c>
      <c r="N5631">
        <v>74.050498962402344</v>
      </c>
    </row>
    <row r="5632" spans="1:14">
      <c r="A5632" t="s">
        <v>380</v>
      </c>
      <c r="B5632">
        <v>27</v>
      </c>
      <c r="C5632">
        <v>24</v>
      </c>
      <c r="D5632" t="s">
        <v>1569</v>
      </c>
      <c r="E5632">
        <v>14</v>
      </c>
      <c r="F5632" t="s">
        <v>1570</v>
      </c>
      <c r="G5632">
        <v>690</v>
      </c>
      <c r="H5632" t="s">
        <v>4746</v>
      </c>
      <c r="I5632">
        <v>15.214400291442871</v>
      </c>
      <c r="J5632">
        <v>74.070503234863281</v>
      </c>
      <c r="K5632">
        <v>689</v>
      </c>
      <c r="L5632" t="s">
        <v>4746</v>
      </c>
      <c r="M5632">
        <v>15.214200019836426</v>
      </c>
      <c r="N5632">
        <v>74.070297241210938</v>
      </c>
    </row>
    <row r="5633" spans="1:14">
      <c r="A5633" t="s">
        <v>380</v>
      </c>
      <c r="B5633">
        <v>28</v>
      </c>
      <c r="C5633">
        <v>23</v>
      </c>
      <c r="D5633" t="s">
        <v>1571</v>
      </c>
      <c r="E5633">
        <v>15</v>
      </c>
      <c r="F5633" t="s">
        <v>1572</v>
      </c>
      <c r="G5633">
        <v>687</v>
      </c>
      <c r="H5633" t="s">
        <v>4747</v>
      </c>
      <c r="I5633">
        <v>15.218199729919434</v>
      </c>
      <c r="J5633">
        <v>74.081703186035156</v>
      </c>
      <c r="K5633">
        <v>688</v>
      </c>
      <c r="L5633" t="s">
        <v>4747</v>
      </c>
      <c r="M5633">
        <v>15.218099594116211</v>
      </c>
      <c r="N5633">
        <v>74.081901550292969</v>
      </c>
    </row>
    <row r="5634" spans="1:14">
      <c r="A5634" t="s">
        <v>380</v>
      </c>
      <c r="B5634">
        <v>29</v>
      </c>
      <c r="C5634">
        <v>22</v>
      </c>
      <c r="D5634" t="s">
        <v>1573</v>
      </c>
      <c r="E5634">
        <v>16</v>
      </c>
      <c r="F5634" t="s">
        <v>1574</v>
      </c>
      <c r="G5634">
        <v>685</v>
      </c>
      <c r="H5634" t="s">
        <v>4748</v>
      </c>
      <c r="I5634">
        <v>15.220800399780273</v>
      </c>
      <c r="J5634">
        <v>74.086997985839844</v>
      </c>
      <c r="K5634">
        <v>686</v>
      </c>
      <c r="L5634" t="s">
        <v>4748</v>
      </c>
      <c r="M5634">
        <v>15.220700263977051</v>
      </c>
      <c r="N5634">
        <v>74.08709716796875</v>
      </c>
    </row>
    <row r="5635" spans="1:14">
      <c r="A5635" t="s">
        <v>380</v>
      </c>
      <c r="B5635">
        <v>30</v>
      </c>
      <c r="C5635">
        <v>21</v>
      </c>
      <c r="D5635" t="s">
        <v>1575</v>
      </c>
      <c r="E5635">
        <v>17</v>
      </c>
      <c r="F5635" t="s">
        <v>1576</v>
      </c>
      <c r="G5635">
        <v>682</v>
      </c>
      <c r="H5635" t="s">
        <v>4749</v>
      </c>
      <c r="I5635">
        <v>15.232700347900391</v>
      </c>
      <c r="J5635">
        <v>74.095497131347656</v>
      </c>
      <c r="K5635">
        <v>681</v>
      </c>
      <c r="L5635" t="s">
        <v>4749</v>
      </c>
      <c r="M5635">
        <v>15.232700347900391</v>
      </c>
      <c r="N5635">
        <v>74.095596313476563</v>
      </c>
    </row>
    <row r="5636" spans="1:14">
      <c r="A5636" t="s">
        <v>380</v>
      </c>
      <c r="B5636">
        <v>31</v>
      </c>
      <c r="C5636">
        <v>20</v>
      </c>
      <c r="D5636" t="s">
        <v>1577</v>
      </c>
      <c r="E5636">
        <v>18</v>
      </c>
      <c r="F5636" t="s">
        <v>1578</v>
      </c>
      <c r="G5636">
        <v>683</v>
      </c>
      <c r="H5636" t="s">
        <v>4750</v>
      </c>
      <c r="I5636">
        <v>15.251199722290039</v>
      </c>
      <c r="J5636">
        <v>74.102096557617188</v>
      </c>
      <c r="K5636">
        <v>684</v>
      </c>
      <c r="L5636" t="s">
        <v>4750</v>
      </c>
      <c r="M5636">
        <v>15.251199722290039</v>
      </c>
      <c r="N5636">
        <v>74.102203369140625</v>
      </c>
    </row>
    <row r="5637" spans="1:14">
      <c r="A5637" t="s">
        <v>380</v>
      </c>
      <c r="B5637">
        <v>32</v>
      </c>
      <c r="C5637">
        <v>19</v>
      </c>
      <c r="D5637" t="s">
        <v>1579</v>
      </c>
      <c r="E5637">
        <v>19</v>
      </c>
      <c r="F5637" t="s">
        <v>1580</v>
      </c>
      <c r="G5637">
        <v>2077</v>
      </c>
      <c r="H5637" t="s">
        <v>4751</v>
      </c>
      <c r="I5637">
        <v>15.254915237426758</v>
      </c>
      <c r="J5637">
        <v>74.103790283203125</v>
      </c>
      <c r="K5637">
        <v>2078</v>
      </c>
      <c r="L5637" t="s">
        <v>4751</v>
      </c>
      <c r="M5637">
        <v>15.254899978637695</v>
      </c>
      <c r="N5637">
        <v>74.104103088378906</v>
      </c>
    </row>
    <row r="5638" spans="1:14">
      <c r="A5638" t="s">
        <v>380</v>
      </c>
      <c r="B5638">
        <v>33</v>
      </c>
      <c r="C5638">
        <v>18</v>
      </c>
      <c r="D5638" t="s">
        <v>1483</v>
      </c>
      <c r="E5638">
        <v>20</v>
      </c>
      <c r="F5638" t="s">
        <v>1484</v>
      </c>
      <c r="G5638">
        <v>1115</v>
      </c>
      <c r="H5638" t="s">
        <v>4752</v>
      </c>
      <c r="I5638">
        <v>15.258338928222656</v>
      </c>
      <c r="J5638">
        <v>74.105117797851563</v>
      </c>
      <c r="K5638">
        <v>678</v>
      </c>
      <c r="L5638" t="s">
        <v>4752</v>
      </c>
      <c r="M5638">
        <v>15.258213043212891</v>
      </c>
      <c r="N5638">
        <v>74.105247497558594</v>
      </c>
    </row>
    <row r="5639" spans="1:14">
      <c r="A5639" t="s">
        <v>380</v>
      </c>
      <c r="B5639">
        <v>34</v>
      </c>
      <c r="C5639">
        <v>17</v>
      </c>
      <c r="D5639" t="s">
        <v>1483</v>
      </c>
      <c r="E5639">
        <v>20</v>
      </c>
      <c r="F5639" t="s">
        <v>1484</v>
      </c>
      <c r="G5639">
        <v>676</v>
      </c>
      <c r="H5639" t="s">
        <v>4542</v>
      </c>
      <c r="I5639">
        <v>15.261199951171875</v>
      </c>
      <c r="J5639">
        <v>74.106697082519531</v>
      </c>
      <c r="K5639">
        <v>676</v>
      </c>
      <c r="L5639" t="s">
        <v>4542</v>
      </c>
      <c r="M5639">
        <v>15.261199951171875</v>
      </c>
      <c r="N5639">
        <v>74.106697082519531</v>
      </c>
    </row>
    <row r="5640" spans="1:14">
      <c r="A5640" t="s">
        <v>380</v>
      </c>
      <c r="B5640">
        <v>35</v>
      </c>
      <c r="C5640">
        <v>16</v>
      </c>
      <c r="D5640" t="s">
        <v>1481</v>
      </c>
      <c r="E5640">
        <v>21</v>
      </c>
      <c r="F5640" t="s">
        <v>1482</v>
      </c>
      <c r="G5640">
        <v>858</v>
      </c>
      <c r="H5640" t="s">
        <v>4544</v>
      </c>
      <c r="I5640">
        <v>15.268829133200001</v>
      </c>
      <c r="J5640">
        <v>74.112787246699995</v>
      </c>
      <c r="K5640">
        <v>857</v>
      </c>
      <c r="L5640" t="s">
        <v>4544</v>
      </c>
      <c r="M5640">
        <v>15.268923759460449</v>
      </c>
      <c r="N5640">
        <v>74.112846374511719</v>
      </c>
    </row>
    <row r="5641" spans="1:14">
      <c r="A5641" t="s">
        <v>380</v>
      </c>
      <c r="B5641">
        <v>36</v>
      </c>
      <c r="C5641">
        <v>15</v>
      </c>
      <c r="D5641" t="s">
        <v>1545</v>
      </c>
      <c r="E5641">
        <v>22</v>
      </c>
      <c r="F5641" t="s">
        <v>1546</v>
      </c>
      <c r="G5641">
        <v>2084</v>
      </c>
      <c r="H5641" t="s">
        <v>5292</v>
      </c>
      <c r="I5641">
        <v>15.269112587</v>
      </c>
      <c r="J5641">
        <v>74.115547180199997</v>
      </c>
      <c r="K5641">
        <v>2083</v>
      </c>
      <c r="L5641" t="s">
        <v>5292</v>
      </c>
      <c r="M5641">
        <v>15.26904296875</v>
      </c>
      <c r="N5641">
        <v>74.115707397460938</v>
      </c>
    </row>
    <row r="5642" spans="1:14">
      <c r="A5642" t="s">
        <v>380</v>
      </c>
      <c r="B5642">
        <v>37</v>
      </c>
      <c r="C5642">
        <v>14</v>
      </c>
      <c r="D5642" t="s">
        <v>1543</v>
      </c>
      <c r="E5642">
        <v>23</v>
      </c>
      <c r="F5642" t="s">
        <v>1544</v>
      </c>
      <c r="G5642">
        <v>2990</v>
      </c>
      <c r="H5642" t="s">
        <v>5293</v>
      </c>
      <c r="I5642">
        <v>15.277529716491699</v>
      </c>
      <c r="J5642">
        <v>74.120849609375</v>
      </c>
      <c r="K5642">
        <v>2991</v>
      </c>
      <c r="L5642" t="s">
        <v>5293</v>
      </c>
      <c r="M5642">
        <v>15.277472496032715</v>
      </c>
      <c r="N5642">
        <v>74.12103271484375</v>
      </c>
    </row>
    <row r="5643" spans="1:14">
      <c r="A5643" t="s">
        <v>380</v>
      </c>
      <c r="B5643">
        <v>38</v>
      </c>
      <c r="C5643">
        <v>13</v>
      </c>
      <c r="D5643" t="s">
        <v>1541</v>
      </c>
      <c r="E5643">
        <v>24</v>
      </c>
      <c r="F5643" t="s">
        <v>1542</v>
      </c>
      <c r="G5643">
        <v>893</v>
      </c>
      <c r="H5643" t="s">
        <v>5294</v>
      </c>
      <c r="I5643">
        <v>15.280799865722656</v>
      </c>
      <c r="J5643">
        <v>74.126197814941406</v>
      </c>
      <c r="K5643">
        <v>894</v>
      </c>
      <c r="L5643" t="s">
        <v>5294</v>
      </c>
      <c r="M5643">
        <v>15.2805451698</v>
      </c>
      <c r="N5643">
        <v>74.126602172899993</v>
      </c>
    </row>
    <row r="5644" spans="1:14">
      <c r="A5644" t="s">
        <v>380</v>
      </c>
      <c r="B5644">
        <v>39</v>
      </c>
      <c r="C5644">
        <v>12</v>
      </c>
      <c r="D5644" t="s">
        <v>1539</v>
      </c>
      <c r="E5644">
        <v>25</v>
      </c>
      <c r="F5644" t="s">
        <v>1540</v>
      </c>
      <c r="G5644">
        <v>1765</v>
      </c>
      <c r="H5644" t="s">
        <v>5295</v>
      </c>
      <c r="I5644">
        <v>15.288700103759766</v>
      </c>
      <c r="J5644">
        <v>74.132003784179688</v>
      </c>
      <c r="K5644">
        <v>1766</v>
      </c>
      <c r="L5644" t="s">
        <v>5295</v>
      </c>
      <c r="M5644">
        <v>15.288599967956543</v>
      </c>
      <c r="N5644">
        <v>74.1322021484375</v>
      </c>
    </row>
    <row r="5645" spans="1:14">
      <c r="A5645" t="s">
        <v>380</v>
      </c>
      <c r="B5645">
        <v>40</v>
      </c>
      <c r="C5645">
        <v>11</v>
      </c>
      <c r="D5645" t="s">
        <v>1537</v>
      </c>
      <c r="E5645">
        <v>26</v>
      </c>
      <c r="F5645" t="s">
        <v>1538</v>
      </c>
      <c r="G5645">
        <v>1763</v>
      </c>
      <c r="H5645" t="s">
        <v>5436</v>
      </c>
      <c r="I5645">
        <v>15.296099662780762</v>
      </c>
      <c r="J5645">
        <v>74.135200500488281</v>
      </c>
      <c r="K5645">
        <v>1762</v>
      </c>
      <c r="L5645" t="s">
        <v>5436</v>
      </c>
      <c r="M5645">
        <v>15.295700073242188</v>
      </c>
      <c r="N5645">
        <v>74.135299682617188</v>
      </c>
    </row>
    <row r="5646" spans="1:14">
      <c r="A5646" t="s">
        <v>380</v>
      </c>
      <c r="B5646">
        <v>41</v>
      </c>
      <c r="C5646">
        <v>10</v>
      </c>
      <c r="D5646" t="s">
        <v>1535</v>
      </c>
      <c r="E5646">
        <v>27</v>
      </c>
      <c r="F5646" t="s">
        <v>1536</v>
      </c>
      <c r="G5646">
        <v>889</v>
      </c>
      <c r="H5646" t="s">
        <v>5466</v>
      </c>
      <c r="I5646">
        <v>15.302499771118164</v>
      </c>
      <c r="J5646">
        <v>74.1365966796875</v>
      </c>
      <c r="K5646">
        <v>890</v>
      </c>
      <c r="L5646" t="s">
        <v>5466</v>
      </c>
      <c r="M5646">
        <v>15.302499771118164</v>
      </c>
      <c r="N5646">
        <v>74.136703491210938</v>
      </c>
    </row>
    <row r="5647" spans="1:14">
      <c r="A5647" t="s">
        <v>380</v>
      </c>
      <c r="B5647">
        <v>42</v>
      </c>
      <c r="C5647">
        <v>9</v>
      </c>
      <c r="D5647" t="s">
        <v>1533</v>
      </c>
      <c r="E5647">
        <v>28</v>
      </c>
      <c r="F5647" t="s">
        <v>1534</v>
      </c>
      <c r="G5647">
        <v>887</v>
      </c>
      <c r="H5647" t="s">
        <v>5465</v>
      </c>
      <c r="I5647">
        <v>15.31410026550293</v>
      </c>
      <c r="J5647">
        <v>74.140296936035156</v>
      </c>
      <c r="K5647">
        <v>888</v>
      </c>
      <c r="L5647" t="s">
        <v>5465</v>
      </c>
      <c r="M5647">
        <v>15.31410026550293</v>
      </c>
      <c r="N5647">
        <v>74.140403747558594</v>
      </c>
    </row>
    <row r="5648" spans="1:14">
      <c r="A5648" t="s">
        <v>380</v>
      </c>
      <c r="B5648">
        <v>43</v>
      </c>
      <c r="C5648">
        <v>8</v>
      </c>
      <c r="D5648" t="s">
        <v>1864</v>
      </c>
      <c r="E5648">
        <v>29</v>
      </c>
      <c r="F5648" t="s">
        <v>1865</v>
      </c>
      <c r="G5648">
        <v>885</v>
      </c>
      <c r="H5648" t="s">
        <v>5084</v>
      </c>
      <c r="I5648">
        <v>15.325799942016602</v>
      </c>
      <c r="J5648">
        <v>74.152801513671875</v>
      </c>
      <c r="K5648">
        <v>886</v>
      </c>
      <c r="L5648" t="s">
        <v>5084</v>
      </c>
      <c r="M5648">
        <v>15.325599670410156</v>
      </c>
      <c r="N5648">
        <v>74.152702331542969</v>
      </c>
    </row>
    <row r="5649" spans="1:14">
      <c r="A5649" t="s">
        <v>380</v>
      </c>
      <c r="B5649">
        <v>44</v>
      </c>
      <c r="C5649">
        <v>7</v>
      </c>
      <c r="D5649" t="s">
        <v>1866</v>
      </c>
      <c r="E5649">
        <v>30</v>
      </c>
      <c r="F5649" t="s">
        <v>1867</v>
      </c>
      <c r="G5649">
        <v>2082</v>
      </c>
      <c r="H5649" t="s">
        <v>5476</v>
      </c>
      <c r="I5649">
        <v>15.325400352478027</v>
      </c>
      <c r="J5649">
        <v>74.173202514648438</v>
      </c>
      <c r="K5649">
        <v>2081</v>
      </c>
      <c r="L5649" t="s">
        <v>5476</v>
      </c>
      <c r="M5649">
        <v>15.325300216674805</v>
      </c>
      <c r="N5649">
        <v>74.172996520996094</v>
      </c>
    </row>
    <row r="5650" spans="1:14">
      <c r="A5650" t="s">
        <v>380</v>
      </c>
      <c r="B5650">
        <v>45</v>
      </c>
      <c r="C5650">
        <v>6</v>
      </c>
      <c r="D5650" t="s">
        <v>1868</v>
      </c>
      <c r="E5650">
        <v>31</v>
      </c>
      <c r="F5650" t="s">
        <v>1869</v>
      </c>
      <c r="G5650">
        <v>883</v>
      </c>
      <c r="H5650" t="s">
        <v>5477</v>
      </c>
      <c r="I5650">
        <v>15.329999923706055</v>
      </c>
      <c r="J5650">
        <v>74.205398559570313</v>
      </c>
      <c r="K5650">
        <v>884</v>
      </c>
      <c r="L5650" t="s">
        <v>5477</v>
      </c>
      <c r="M5650">
        <v>15.329400062561035</v>
      </c>
      <c r="N5650">
        <v>74.205802917480469</v>
      </c>
    </row>
    <row r="5651" spans="1:14">
      <c r="A5651" t="s">
        <v>380</v>
      </c>
      <c r="B5651">
        <v>46</v>
      </c>
      <c r="C5651">
        <v>5</v>
      </c>
      <c r="D5651" t="s">
        <v>1870</v>
      </c>
      <c r="E5651">
        <v>32</v>
      </c>
      <c r="F5651" t="s">
        <v>1871</v>
      </c>
      <c r="G5651">
        <v>3176</v>
      </c>
      <c r="H5651" t="s">
        <v>5134</v>
      </c>
      <c r="I5651">
        <v>15.3290039428</v>
      </c>
      <c r="J5651">
        <v>74.225592757699999</v>
      </c>
      <c r="K5651">
        <v>3177</v>
      </c>
      <c r="L5651" t="s">
        <v>5134</v>
      </c>
      <c r="M5651">
        <v>15.3282175583</v>
      </c>
      <c r="N5651">
        <v>74.225822172600004</v>
      </c>
    </row>
    <row r="5652" spans="1:14">
      <c r="A5652" t="s">
        <v>380</v>
      </c>
      <c r="B5652">
        <v>47</v>
      </c>
      <c r="C5652">
        <v>4</v>
      </c>
      <c r="D5652" t="s">
        <v>1872</v>
      </c>
      <c r="E5652">
        <v>33</v>
      </c>
      <c r="F5652" t="s">
        <v>1873</v>
      </c>
      <c r="G5652">
        <v>879</v>
      </c>
      <c r="H5652" t="s">
        <v>4865</v>
      </c>
      <c r="I5652">
        <v>15.336199760437012</v>
      </c>
      <c r="J5652">
        <v>74.243598937988281</v>
      </c>
      <c r="K5652">
        <v>880</v>
      </c>
      <c r="L5652" t="s">
        <v>4865</v>
      </c>
      <c r="M5652">
        <v>15.336299896240234</v>
      </c>
      <c r="N5652">
        <v>74.243797302246094</v>
      </c>
    </row>
    <row r="5653" spans="1:14">
      <c r="A5653" t="s">
        <v>380</v>
      </c>
      <c r="B5653">
        <v>48</v>
      </c>
      <c r="C5653">
        <v>3</v>
      </c>
      <c r="D5653" t="s">
        <v>1874</v>
      </c>
      <c r="E5653">
        <v>34</v>
      </c>
      <c r="F5653" t="s">
        <v>1875</v>
      </c>
      <c r="G5653">
        <v>3271</v>
      </c>
      <c r="H5653" t="s">
        <v>5682</v>
      </c>
      <c r="I5653">
        <v>15.3499459833</v>
      </c>
      <c r="J5653">
        <v>74.236678338100006</v>
      </c>
      <c r="K5653">
        <v>3271</v>
      </c>
      <c r="L5653" t="s">
        <v>5682</v>
      </c>
      <c r="M5653">
        <v>15.3499459833</v>
      </c>
      <c r="N5653">
        <v>74.236678338100006</v>
      </c>
    </row>
    <row r="5654" spans="1:14">
      <c r="A5654" t="s">
        <v>380</v>
      </c>
      <c r="B5654">
        <v>49</v>
      </c>
      <c r="C5654">
        <v>2</v>
      </c>
      <c r="D5654" t="s">
        <v>1876</v>
      </c>
      <c r="E5654">
        <v>35</v>
      </c>
      <c r="F5654" t="s">
        <v>1877</v>
      </c>
      <c r="G5654">
        <v>881</v>
      </c>
      <c r="H5654" t="s">
        <v>4864</v>
      </c>
      <c r="I5654">
        <v>15.362299919128418</v>
      </c>
      <c r="J5654">
        <v>74.233497619628906</v>
      </c>
      <c r="K5654">
        <v>882</v>
      </c>
      <c r="L5654" t="s">
        <v>4864</v>
      </c>
      <c r="M5654">
        <v>15.361900329589844</v>
      </c>
      <c r="N5654">
        <v>74.233901977539063</v>
      </c>
    </row>
    <row r="5655" spans="1:14">
      <c r="A5655" t="s">
        <v>380</v>
      </c>
      <c r="B5655">
        <v>50</v>
      </c>
      <c r="C5655">
        <v>1</v>
      </c>
      <c r="D5655" t="s">
        <v>1879</v>
      </c>
      <c r="E5655">
        <v>36</v>
      </c>
      <c r="F5655" t="s">
        <v>1880</v>
      </c>
      <c r="G5655">
        <v>877</v>
      </c>
      <c r="H5655" t="s">
        <v>4678</v>
      </c>
      <c r="I5655">
        <v>15.375800132751465</v>
      </c>
      <c r="J5655">
        <v>74.226898193359375</v>
      </c>
      <c r="K5655">
        <v>878</v>
      </c>
      <c r="L5655" t="s">
        <v>4678</v>
      </c>
      <c r="M5655">
        <v>15.375800132751465</v>
      </c>
      <c r="N5655">
        <v>74.227096557617188</v>
      </c>
    </row>
    <row r="5656" spans="1:14">
      <c r="A5656" t="s">
        <v>450</v>
      </c>
      <c r="B5656">
        <v>1</v>
      </c>
      <c r="C5656">
        <v>38</v>
      </c>
      <c r="D5656" t="s">
        <v>1158</v>
      </c>
      <c r="E5656">
        <v>1</v>
      </c>
      <c r="F5656" t="s">
        <v>51</v>
      </c>
      <c r="G5656">
        <v>195</v>
      </c>
      <c r="H5656" t="s">
        <v>4495</v>
      </c>
      <c r="I5656">
        <v>15.287752151489258</v>
      </c>
      <c r="J5656">
        <v>73.955520629882813</v>
      </c>
      <c r="K5656">
        <v>196</v>
      </c>
      <c r="L5656" t="s">
        <v>4495</v>
      </c>
      <c r="M5656">
        <v>15.287850379943848</v>
      </c>
      <c r="N5656">
        <v>73.955368041992188</v>
      </c>
    </row>
    <row r="5657" spans="1:14">
      <c r="A5657" t="s">
        <v>450</v>
      </c>
      <c r="B5657">
        <v>2</v>
      </c>
      <c r="C5657">
        <v>37</v>
      </c>
      <c r="D5657" t="s">
        <v>1159</v>
      </c>
      <c r="E5657">
        <v>2</v>
      </c>
      <c r="F5657" t="s">
        <v>1160</v>
      </c>
      <c r="G5657">
        <v>774</v>
      </c>
      <c r="H5657" t="s">
        <v>4496</v>
      </c>
      <c r="I5657">
        <v>15.302007675170898</v>
      </c>
      <c r="J5657">
        <v>73.949104309082031</v>
      </c>
      <c r="K5657">
        <v>775</v>
      </c>
      <c r="L5657" t="s">
        <v>4496</v>
      </c>
      <c r="M5657">
        <v>15.301899909973145</v>
      </c>
      <c r="N5657">
        <v>73.949302673339844</v>
      </c>
    </row>
    <row r="5658" spans="1:14">
      <c r="A5658" t="s">
        <v>450</v>
      </c>
      <c r="B5658">
        <v>3</v>
      </c>
      <c r="C5658">
        <v>36</v>
      </c>
      <c r="D5658" t="s">
        <v>1159</v>
      </c>
      <c r="E5658">
        <v>2</v>
      </c>
      <c r="F5658" t="s">
        <v>1160</v>
      </c>
      <c r="G5658">
        <v>194</v>
      </c>
      <c r="H5658" t="s">
        <v>4497</v>
      </c>
      <c r="I5658">
        <v>15.307399749755859</v>
      </c>
      <c r="J5658">
        <v>73.9468994140625</v>
      </c>
      <c r="K5658">
        <v>193</v>
      </c>
      <c r="L5658" t="s">
        <v>4497</v>
      </c>
      <c r="M5658">
        <v>15.307999610900879</v>
      </c>
      <c r="N5658">
        <v>73.9468994140625</v>
      </c>
    </row>
    <row r="5659" spans="1:14">
      <c r="A5659" t="s">
        <v>450</v>
      </c>
      <c r="B5659">
        <v>4</v>
      </c>
      <c r="C5659">
        <v>35</v>
      </c>
      <c r="D5659" t="s">
        <v>1159</v>
      </c>
      <c r="E5659">
        <v>2</v>
      </c>
      <c r="F5659" t="s">
        <v>1160</v>
      </c>
      <c r="G5659">
        <v>191</v>
      </c>
      <c r="H5659" t="s">
        <v>4498</v>
      </c>
      <c r="I5659">
        <v>15.311581611633301</v>
      </c>
      <c r="J5659">
        <v>73.94415283203125</v>
      </c>
      <c r="K5659">
        <v>192</v>
      </c>
      <c r="L5659" t="s">
        <v>4498</v>
      </c>
      <c r="M5659">
        <v>15.311599731445313</v>
      </c>
      <c r="N5659">
        <v>73.944297790527344</v>
      </c>
    </row>
    <row r="5660" spans="1:14">
      <c r="A5660" t="s">
        <v>450</v>
      </c>
      <c r="B5660">
        <v>5</v>
      </c>
      <c r="C5660">
        <v>34</v>
      </c>
      <c r="D5660" t="s">
        <v>1161</v>
      </c>
      <c r="E5660">
        <v>3</v>
      </c>
      <c r="F5660" t="s">
        <v>1162</v>
      </c>
      <c r="G5660">
        <v>2110</v>
      </c>
      <c r="H5660" t="s">
        <v>4499</v>
      </c>
      <c r="I5660">
        <v>15.317060470581055</v>
      </c>
      <c r="J5660">
        <v>73.942344665527344</v>
      </c>
      <c r="K5660">
        <v>2109</v>
      </c>
      <c r="L5660" t="s">
        <v>4499</v>
      </c>
      <c r="M5660">
        <v>15.317000389099121</v>
      </c>
      <c r="N5660">
        <v>73.942497253417969</v>
      </c>
    </row>
    <row r="5661" spans="1:14">
      <c r="A5661" t="s">
        <v>450</v>
      </c>
      <c r="B5661">
        <v>6</v>
      </c>
      <c r="C5661">
        <v>33</v>
      </c>
      <c r="D5661" t="s">
        <v>1163</v>
      </c>
      <c r="E5661">
        <v>4</v>
      </c>
      <c r="F5661" t="s">
        <v>1164</v>
      </c>
      <c r="G5661">
        <v>2975</v>
      </c>
      <c r="H5661" t="s">
        <v>4500</v>
      </c>
      <c r="I5661">
        <v>15.325145721435547</v>
      </c>
      <c r="J5661">
        <v>73.936958312988281</v>
      </c>
      <c r="K5661">
        <v>2976</v>
      </c>
      <c r="L5661" t="s">
        <v>4500</v>
      </c>
      <c r="M5661">
        <v>15.32512092590332</v>
      </c>
      <c r="N5661">
        <v>73.937149047851563</v>
      </c>
    </row>
    <row r="5662" spans="1:14">
      <c r="A5662" t="s">
        <v>450</v>
      </c>
      <c r="B5662">
        <v>7</v>
      </c>
      <c r="C5662">
        <v>32</v>
      </c>
      <c r="D5662" t="s">
        <v>1163</v>
      </c>
      <c r="E5662">
        <v>4</v>
      </c>
      <c r="F5662" t="s">
        <v>1164</v>
      </c>
      <c r="G5662">
        <v>190</v>
      </c>
      <c r="H5662" t="s">
        <v>4501</v>
      </c>
      <c r="I5662">
        <v>15.327333450317383</v>
      </c>
      <c r="J5662">
        <v>73.934379577636719</v>
      </c>
      <c r="K5662">
        <v>189</v>
      </c>
      <c r="L5662" t="s">
        <v>4501</v>
      </c>
      <c r="M5662">
        <v>15.327899932861328</v>
      </c>
      <c r="N5662">
        <v>73.934303283691406</v>
      </c>
    </row>
    <row r="5663" spans="1:14">
      <c r="A5663" t="s">
        <v>450</v>
      </c>
      <c r="B5663">
        <v>8</v>
      </c>
      <c r="C5663">
        <v>31</v>
      </c>
      <c r="D5663" t="s">
        <v>1165</v>
      </c>
      <c r="E5663">
        <v>5</v>
      </c>
      <c r="F5663" t="s">
        <v>1166</v>
      </c>
      <c r="G5663">
        <v>2977</v>
      </c>
      <c r="H5663" t="s">
        <v>4502</v>
      </c>
      <c r="I5663">
        <v>15.342915534973145</v>
      </c>
      <c r="J5663">
        <v>73.931510925292969</v>
      </c>
      <c r="K5663">
        <v>2978</v>
      </c>
      <c r="L5663" t="s">
        <v>4502</v>
      </c>
      <c r="M5663">
        <v>15.34293270111084</v>
      </c>
      <c r="N5663">
        <v>73.931594848632813</v>
      </c>
    </row>
    <row r="5664" spans="1:14">
      <c r="A5664" t="s">
        <v>450</v>
      </c>
      <c r="B5664">
        <v>9</v>
      </c>
      <c r="C5664">
        <v>30</v>
      </c>
      <c r="D5664" t="s">
        <v>1165</v>
      </c>
      <c r="E5664">
        <v>5</v>
      </c>
      <c r="F5664" t="s">
        <v>1166</v>
      </c>
      <c r="G5664">
        <v>2108</v>
      </c>
      <c r="H5664" t="s">
        <v>4503</v>
      </c>
      <c r="I5664">
        <v>15.34850025177002</v>
      </c>
      <c r="J5664">
        <v>73.931396484375</v>
      </c>
      <c r="K5664">
        <v>2107</v>
      </c>
      <c r="L5664" t="s">
        <v>4503</v>
      </c>
      <c r="M5664">
        <v>15.348621079899999</v>
      </c>
      <c r="N5664">
        <v>73.931594490999998</v>
      </c>
    </row>
    <row r="5665" spans="1:14">
      <c r="A5665" t="s">
        <v>450</v>
      </c>
      <c r="B5665">
        <v>10</v>
      </c>
      <c r="C5665">
        <v>29</v>
      </c>
      <c r="D5665" t="s">
        <v>1165</v>
      </c>
      <c r="E5665">
        <v>5</v>
      </c>
      <c r="F5665" t="s">
        <v>1166</v>
      </c>
      <c r="G5665">
        <v>1542</v>
      </c>
      <c r="H5665" t="s">
        <v>4516</v>
      </c>
      <c r="I5665">
        <v>15.397997856140137</v>
      </c>
      <c r="J5665">
        <v>73.917198181152344</v>
      </c>
      <c r="K5665">
        <v>1541</v>
      </c>
      <c r="L5665" t="s">
        <v>4516</v>
      </c>
      <c r="M5665">
        <v>15.397818748300001</v>
      </c>
      <c r="N5665">
        <v>73.917085468699995</v>
      </c>
    </row>
    <row r="5666" spans="1:14">
      <c r="A5666" t="s">
        <v>450</v>
      </c>
      <c r="B5666">
        <v>11</v>
      </c>
      <c r="C5666">
        <v>28</v>
      </c>
      <c r="D5666" t="s">
        <v>1167</v>
      </c>
      <c r="E5666">
        <v>6</v>
      </c>
      <c r="F5666" t="s">
        <v>1168</v>
      </c>
      <c r="G5666">
        <v>188</v>
      </c>
      <c r="H5666" t="s">
        <v>4504</v>
      </c>
      <c r="I5666">
        <v>15.3496294022</v>
      </c>
      <c r="J5666">
        <v>73.931129455600001</v>
      </c>
      <c r="K5666">
        <v>187</v>
      </c>
      <c r="L5666" t="s">
        <v>4504</v>
      </c>
      <c r="M5666">
        <v>15.349900245666504</v>
      </c>
      <c r="N5666">
        <v>73.931098937988281</v>
      </c>
    </row>
    <row r="5667" spans="1:14">
      <c r="A5667" t="s">
        <v>450</v>
      </c>
      <c r="B5667">
        <v>12</v>
      </c>
      <c r="C5667">
        <v>27</v>
      </c>
      <c r="D5667" t="s">
        <v>1167</v>
      </c>
      <c r="E5667">
        <v>6</v>
      </c>
      <c r="F5667" t="s">
        <v>1168</v>
      </c>
      <c r="G5667">
        <v>186</v>
      </c>
      <c r="H5667" t="s">
        <v>4505</v>
      </c>
      <c r="I5667">
        <v>15.35369873046875</v>
      </c>
      <c r="J5667">
        <v>73.930694580078125</v>
      </c>
      <c r="K5667">
        <v>185</v>
      </c>
      <c r="L5667" t="s">
        <v>4505</v>
      </c>
      <c r="M5667">
        <v>15.354299545288086</v>
      </c>
      <c r="N5667">
        <v>73.93060302734375</v>
      </c>
    </row>
    <row r="5668" spans="1:14">
      <c r="A5668" t="s">
        <v>450</v>
      </c>
      <c r="B5668">
        <v>13</v>
      </c>
      <c r="C5668">
        <v>26</v>
      </c>
      <c r="D5668" t="s">
        <v>1169</v>
      </c>
      <c r="E5668">
        <v>7</v>
      </c>
      <c r="F5668" t="s">
        <v>1170</v>
      </c>
      <c r="G5668">
        <v>184</v>
      </c>
      <c r="H5668" t="s">
        <v>4506</v>
      </c>
      <c r="I5668">
        <v>15.356100082397461</v>
      </c>
      <c r="J5668">
        <v>73.928001403808594</v>
      </c>
      <c r="K5668">
        <v>184</v>
      </c>
      <c r="L5668" t="s">
        <v>4506</v>
      </c>
      <c r="M5668">
        <v>15.356100082397461</v>
      </c>
      <c r="N5668">
        <v>73.928001403808594</v>
      </c>
    </row>
    <row r="5669" spans="1:14">
      <c r="A5669" t="s">
        <v>450</v>
      </c>
      <c r="B5669">
        <v>14</v>
      </c>
      <c r="C5669">
        <v>25</v>
      </c>
      <c r="D5669" t="s">
        <v>1169</v>
      </c>
      <c r="E5669">
        <v>7</v>
      </c>
      <c r="F5669" t="s">
        <v>1170</v>
      </c>
      <c r="G5669">
        <v>905</v>
      </c>
      <c r="H5669" t="s">
        <v>4507</v>
      </c>
      <c r="I5669">
        <v>15.357789993286133</v>
      </c>
      <c r="J5669">
        <v>73.927291870117188</v>
      </c>
      <c r="K5669">
        <v>183</v>
      </c>
      <c r="L5669" t="s">
        <v>4507</v>
      </c>
      <c r="M5669">
        <v>15.357799530029297</v>
      </c>
      <c r="N5669">
        <v>73.927398681640625</v>
      </c>
    </row>
    <row r="5670" spans="1:14">
      <c r="A5670" t="s">
        <v>450</v>
      </c>
      <c r="B5670">
        <v>15</v>
      </c>
      <c r="C5670">
        <v>24</v>
      </c>
      <c r="D5670" t="s">
        <v>1171</v>
      </c>
      <c r="E5670">
        <v>8</v>
      </c>
      <c r="F5670" t="s">
        <v>1172</v>
      </c>
      <c r="G5670">
        <v>182</v>
      </c>
      <c r="H5670" t="s">
        <v>4508</v>
      </c>
      <c r="I5670">
        <v>15.364299774199999</v>
      </c>
      <c r="J5670">
        <v>73.925987243700007</v>
      </c>
      <c r="K5670">
        <v>181</v>
      </c>
      <c r="L5670" t="s">
        <v>4508</v>
      </c>
      <c r="M5670">
        <v>15.364199638366699</v>
      </c>
      <c r="N5670">
        <v>73.926200866699219</v>
      </c>
    </row>
    <row r="5671" spans="1:14">
      <c r="A5671" t="s">
        <v>450</v>
      </c>
      <c r="B5671">
        <v>16</v>
      </c>
      <c r="C5671">
        <v>23</v>
      </c>
      <c r="D5671" t="s">
        <v>1171</v>
      </c>
      <c r="E5671">
        <v>8</v>
      </c>
      <c r="F5671" t="s">
        <v>1172</v>
      </c>
      <c r="G5671">
        <v>180</v>
      </c>
      <c r="H5671" t="s">
        <v>4509</v>
      </c>
      <c r="I5671">
        <v>15.371059045499999</v>
      </c>
      <c r="J5671">
        <v>73.9265787601</v>
      </c>
      <c r="K5671">
        <v>179</v>
      </c>
      <c r="L5671" t="s">
        <v>4509</v>
      </c>
      <c r="M5671">
        <v>15.3713998795</v>
      </c>
      <c r="N5671">
        <v>73.926902771000002</v>
      </c>
    </row>
    <row r="5672" spans="1:14">
      <c r="A5672" t="s">
        <v>450</v>
      </c>
      <c r="B5672">
        <v>17</v>
      </c>
      <c r="C5672">
        <v>22</v>
      </c>
      <c r="D5672" t="s">
        <v>1173</v>
      </c>
      <c r="E5672">
        <v>9</v>
      </c>
      <c r="F5672" t="s">
        <v>1174</v>
      </c>
      <c r="G5672">
        <v>178</v>
      </c>
      <c r="H5672" t="s">
        <v>4510</v>
      </c>
      <c r="I5672">
        <v>15.376199722300001</v>
      </c>
      <c r="J5672">
        <v>73.925697326700003</v>
      </c>
      <c r="K5672">
        <v>177</v>
      </c>
      <c r="L5672" t="s">
        <v>4510</v>
      </c>
      <c r="M5672">
        <v>15.375900268554688</v>
      </c>
      <c r="N5672">
        <v>73.926002502441406</v>
      </c>
    </row>
    <row r="5673" spans="1:14">
      <c r="A5673" t="s">
        <v>450</v>
      </c>
      <c r="B5673">
        <v>18</v>
      </c>
      <c r="C5673">
        <v>21</v>
      </c>
      <c r="D5673" t="s">
        <v>1173</v>
      </c>
      <c r="E5673">
        <v>9</v>
      </c>
      <c r="F5673" t="s">
        <v>1174</v>
      </c>
      <c r="G5673">
        <v>176</v>
      </c>
      <c r="H5673" t="s">
        <v>4511</v>
      </c>
      <c r="I5673">
        <v>15.381199836730957</v>
      </c>
      <c r="J5673">
        <v>73.92559814453125</v>
      </c>
      <c r="K5673">
        <v>175</v>
      </c>
      <c r="L5673" t="s">
        <v>4511</v>
      </c>
      <c r="M5673">
        <v>15.380891799926758</v>
      </c>
      <c r="N5673">
        <v>73.925910949707031</v>
      </c>
    </row>
    <row r="5674" spans="1:14">
      <c r="A5674" t="s">
        <v>450</v>
      </c>
      <c r="B5674">
        <v>19</v>
      </c>
      <c r="C5674">
        <v>20</v>
      </c>
      <c r="D5674" t="s">
        <v>1245</v>
      </c>
      <c r="E5674">
        <v>10</v>
      </c>
      <c r="F5674" t="s">
        <v>1246</v>
      </c>
      <c r="G5674">
        <v>2160</v>
      </c>
      <c r="H5674" t="s">
        <v>4512</v>
      </c>
      <c r="I5674">
        <v>15.38424015045166</v>
      </c>
      <c r="J5674">
        <v>73.921539306640625</v>
      </c>
      <c r="K5674">
        <v>2161</v>
      </c>
      <c r="L5674" t="s">
        <v>4512</v>
      </c>
      <c r="M5674">
        <v>15.384620666503906</v>
      </c>
      <c r="N5674">
        <v>73.921958923339844</v>
      </c>
    </row>
    <row r="5675" spans="1:14">
      <c r="A5675" t="s">
        <v>450</v>
      </c>
      <c r="B5675">
        <v>20</v>
      </c>
      <c r="C5675">
        <v>19</v>
      </c>
      <c r="D5675" t="s">
        <v>1245</v>
      </c>
      <c r="E5675">
        <v>10</v>
      </c>
      <c r="F5675" t="s">
        <v>1246</v>
      </c>
      <c r="G5675">
        <v>424</v>
      </c>
      <c r="H5675" t="s">
        <v>4513</v>
      </c>
      <c r="I5675">
        <v>15.389599800109863</v>
      </c>
      <c r="J5675">
        <v>73.919197082519531</v>
      </c>
      <c r="K5675">
        <v>423</v>
      </c>
      <c r="L5675" t="s">
        <v>4513</v>
      </c>
      <c r="M5675">
        <v>15.389599800109863</v>
      </c>
      <c r="N5675">
        <v>73.919296264648438</v>
      </c>
    </row>
    <row r="5676" spans="1:14">
      <c r="A5676" t="s">
        <v>450</v>
      </c>
      <c r="B5676">
        <v>21</v>
      </c>
      <c r="C5676">
        <v>18</v>
      </c>
      <c r="D5676" t="s">
        <v>1245</v>
      </c>
      <c r="E5676">
        <v>10</v>
      </c>
      <c r="F5676" t="s">
        <v>1246</v>
      </c>
      <c r="G5676">
        <v>422</v>
      </c>
      <c r="H5676" t="s">
        <v>4515</v>
      </c>
      <c r="I5676">
        <v>15.396339416503906</v>
      </c>
      <c r="J5676">
        <v>73.916580200195313</v>
      </c>
      <c r="K5676">
        <v>421</v>
      </c>
      <c r="L5676" t="s">
        <v>4515</v>
      </c>
      <c r="M5676">
        <v>15.395925521850586</v>
      </c>
      <c r="N5676">
        <v>73.916580200195313</v>
      </c>
    </row>
    <row r="5677" spans="1:14">
      <c r="A5677" t="s">
        <v>450</v>
      </c>
      <c r="B5677">
        <v>22</v>
      </c>
      <c r="C5677">
        <v>17</v>
      </c>
      <c r="D5677" t="s">
        <v>1177</v>
      </c>
      <c r="E5677">
        <v>11</v>
      </c>
      <c r="F5677" t="s">
        <v>1178</v>
      </c>
      <c r="G5677">
        <v>2842</v>
      </c>
      <c r="H5677" t="s">
        <v>4517</v>
      </c>
      <c r="I5677">
        <v>15.405735969543457</v>
      </c>
      <c r="J5677">
        <v>73.910026550292969</v>
      </c>
      <c r="K5677">
        <v>2843</v>
      </c>
      <c r="L5677" t="s">
        <v>4517</v>
      </c>
      <c r="M5677">
        <v>15.405813217163086</v>
      </c>
      <c r="N5677">
        <v>73.910171508789063</v>
      </c>
    </row>
    <row r="5678" spans="1:14">
      <c r="A5678" t="s">
        <v>450</v>
      </c>
      <c r="B5678">
        <v>23</v>
      </c>
      <c r="C5678">
        <v>16</v>
      </c>
      <c r="D5678" t="s">
        <v>1177</v>
      </c>
      <c r="E5678">
        <v>11</v>
      </c>
      <c r="F5678" t="s">
        <v>1178</v>
      </c>
      <c r="G5678">
        <v>779</v>
      </c>
      <c r="H5678" t="s">
        <v>4518</v>
      </c>
      <c r="I5678">
        <v>15.408164062699999</v>
      </c>
      <c r="J5678">
        <v>73.908182144199998</v>
      </c>
      <c r="K5678">
        <v>778</v>
      </c>
      <c r="L5678" t="s">
        <v>4518</v>
      </c>
      <c r="M5678">
        <v>15.408300399780273</v>
      </c>
      <c r="N5678">
        <v>73.908203125</v>
      </c>
    </row>
    <row r="5679" spans="1:14">
      <c r="A5679" t="s">
        <v>450</v>
      </c>
      <c r="B5679">
        <v>24</v>
      </c>
      <c r="C5679">
        <v>15</v>
      </c>
      <c r="D5679" t="s">
        <v>1177</v>
      </c>
      <c r="E5679">
        <v>11</v>
      </c>
      <c r="F5679" t="s">
        <v>1178</v>
      </c>
      <c r="G5679">
        <v>134</v>
      </c>
      <c r="H5679" t="s">
        <v>4585</v>
      </c>
      <c r="I5679">
        <v>15.402299880981445</v>
      </c>
      <c r="J5679">
        <v>73.907699584960938</v>
      </c>
      <c r="K5679">
        <v>135</v>
      </c>
      <c r="L5679" t="s">
        <v>4585</v>
      </c>
      <c r="M5679">
        <v>15.402500152587891</v>
      </c>
      <c r="N5679">
        <v>73.907699584960938</v>
      </c>
    </row>
    <row r="5680" spans="1:14">
      <c r="A5680" t="s">
        <v>450</v>
      </c>
      <c r="B5680">
        <v>25</v>
      </c>
      <c r="C5680">
        <v>14</v>
      </c>
      <c r="D5680" t="s">
        <v>1214</v>
      </c>
      <c r="E5680">
        <v>12</v>
      </c>
      <c r="F5680" t="s">
        <v>1215</v>
      </c>
      <c r="G5680">
        <v>136</v>
      </c>
      <c r="H5680" t="s">
        <v>4586</v>
      </c>
      <c r="I5680">
        <v>15.401996612548828</v>
      </c>
      <c r="J5680">
        <v>73.899200439453125</v>
      </c>
      <c r="K5680">
        <v>137</v>
      </c>
      <c r="L5680" t="s">
        <v>4586</v>
      </c>
      <c r="M5680">
        <v>15.40217113494873</v>
      </c>
      <c r="N5680">
        <v>73.899314880371094</v>
      </c>
    </row>
    <row r="5681" spans="1:14">
      <c r="A5681" t="s">
        <v>450</v>
      </c>
      <c r="B5681">
        <v>26</v>
      </c>
      <c r="C5681">
        <v>13</v>
      </c>
      <c r="D5681" t="s">
        <v>1214</v>
      </c>
      <c r="E5681">
        <v>12</v>
      </c>
      <c r="F5681" t="s">
        <v>1215</v>
      </c>
      <c r="G5681">
        <v>172</v>
      </c>
      <c r="H5681" t="s">
        <v>4587</v>
      </c>
      <c r="I5681">
        <v>15.403300285339355</v>
      </c>
      <c r="J5681">
        <v>73.892898559570313</v>
      </c>
      <c r="K5681">
        <v>173</v>
      </c>
      <c r="L5681" t="s">
        <v>4587</v>
      </c>
      <c r="M5681">
        <v>15.403400421142578</v>
      </c>
      <c r="N5681">
        <v>73.892799377441406</v>
      </c>
    </row>
    <row r="5682" spans="1:14">
      <c r="A5682" t="s">
        <v>450</v>
      </c>
      <c r="B5682">
        <v>27</v>
      </c>
      <c r="C5682">
        <v>12</v>
      </c>
      <c r="D5682" t="s">
        <v>1420</v>
      </c>
      <c r="E5682">
        <v>13</v>
      </c>
      <c r="F5682" t="s">
        <v>1421</v>
      </c>
      <c r="G5682">
        <v>170</v>
      </c>
      <c r="H5682" t="s">
        <v>4588</v>
      </c>
      <c r="I5682">
        <v>15.400837898254395</v>
      </c>
      <c r="J5682">
        <v>73.888641357421875</v>
      </c>
      <c r="K5682">
        <v>171</v>
      </c>
      <c r="L5682" t="s">
        <v>4588</v>
      </c>
      <c r="M5682">
        <v>15.401031494140625</v>
      </c>
      <c r="N5682">
        <v>73.888603210449219</v>
      </c>
    </row>
    <row r="5683" spans="1:14">
      <c r="A5683" t="s">
        <v>450</v>
      </c>
      <c r="B5683">
        <v>28</v>
      </c>
      <c r="C5683">
        <v>11</v>
      </c>
      <c r="D5683" t="s">
        <v>1420</v>
      </c>
      <c r="E5683">
        <v>13</v>
      </c>
      <c r="F5683" t="s">
        <v>1421</v>
      </c>
      <c r="G5683">
        <v>1393</v>
      </c>
      <c r="H5683" t="s">
        <v>4589</v>
      </c>
      <c r="I5683">
        <v>15.399299621582031</v>
      </c>
      <c r="J5683">
        <v>73.884597778320313</v>
      </c>
      <c r="K5683">
        <v>1392</v>
      </c>
      <c r="L5683" t="s">
        <v>4589</v>
      </c>
      <c r="M5683">
        <v>15.399399757385254</v>
      </c>
      <c r="N5683">
        <v>73.884498596191406</v>
      </c>
    </row>
    <row r="5684" spans="1:14">
      <c r="A5684" t="s">
        <v>450</v>
      </c>
      <c r="B5684">
        <v>29</v>
      </c>
      <c r="C5684">
        <v>10</v>
      </c>
      <c r="D5684" t="s">
        <v>1422</v>
      </c>
      <c r="E5684">
        <v>14</v>
      </c>
      <c r="F5684" t="s">
        <v>1423</v>
      </c>
      <c r="G5684">
        <v>1390</v>
      </c>
      <c r="H5684" t="s">
        <v>4590</v>
      </c>
      <c r="I5684">
        <v>15.396900177001953</v>
      </c>
      <c r="J5684">
        <v>73.870498657226563</v>
      </c>
      <c r="K5684">
        <v>1391</v>
      </c>
      <c r="L5684" t="s">
        <v>4590</v>
      </c>
      <c r="M5684">
        <v>15.397000312805176</v>
      </c>
      <c r="N5684">
        <v>73.870597839355469</v>
      </c>
    </row>
    <row r="5685" spans="1:14">
      <c r="A5685" t="s">
        <v>450</v>
      </c>
      <c r="B5685">
        <v>30</v>
      </c>
      <c r="C5685">
        <v>9</v>
      </c>
      <c r="D5685" t="s">
        <v>1424</v>
      </c>
      <c r="E5685">
        <v>15</v>
      </c>
      <c r="F5685" t="s">
        <v>1425</v>
      </c>
      <c r="G5685">
        <v>138</v>
      </c>
      <c r="H5685" t="s">
        <v>4591</v>
      </c>
      <c r="I5685">
        <v>15.401579856872559</v>
      </c>
      <c r="J5685">
        <v>73.864654541015625</v>
      </c>
      <c r="K5685">
        <v>139</v>
      </c>
      <c r="L5685" t="s">
        <v>4591</v>
      </c>
      <c r="M5685">
        <v>15.401707649230957</v>
      </c>
      <c r="N5685">
        <v>73.864837646484375</v>
      </c>
    </row>
    <row r="5686" spans="1:14">
      <c r="A5686" t="s">
        <v>450</v>
      </c>
      <c r="B5686">
        <v>31</v>
      </c>
      <c r="C5686">
        <v>8</v>
      </c>
      <c r="D5686" t="s">
        <v>1426</v>
      </c>
      <c r="E5686">
        <v>16</v>
      </c>
      <c r="F5686" t="s">
        <v>1427</v>
      </c>
      <c r="G5686">
        <v>140</v>
      </c>
      <c r="H5686" t="s">
        <v>4592</v>
      </c>
      <c r="I5686">
        <v>15.398099899291992</v>
      </c>
      <c r="J5686">
        <v>73.85980224609375</v>
      </c>
      <c r="K5686">
        <v>141</v>
      </c>
      <c r="L5686" t="s">
        <v>4592</v>
      </c>
      <c r="M5686">
        <v>15.398200035095215</v>
      </c>
      <c r="N5686">
        <v>73.859703063964844</v>
      </c>
    </row>
    <row r="5687" spans="1:14">
      <c r="A5687" t="s">
        <v>450</v>
      </c>
      <c r="B5687">
        <v>32</v>
      </c>
      <c r="C5687">
        <v>7</v>
      </c>
      <c r="D5687" t="s">
        <v>1428</v>
      </c>
      <c r="E5687">
        <v>17</v>
      </c>
      <c r="F5687" t="s">
        <v>1429</v>
      </c>
      <c r="G5687">
        <v>142</v>
      </c>
      <c r="H5687" t="s">
        <v>4593</v>
      </c>
      <c r="I5687">
        <v>15.398200035095215</v>
      </c>
      <c r="J5687">
        <v>73.848503112792969</v>
      </c>
      <c r="K5687">
        <v>143</v>
      </c>
      <c r="L5687" t="s">
        <v>4593</v>
      </c>
      <c r="M5687">
        <v>15.398284912109375</v>
      </c>
      <c r="N5687">
        <v>73.848365783691406</v>
      </c>
    </row>
    <row r="5688" spans="1:14">
      <c r="A5688" t="s">
        <v>450</v>
      </c>
      <c r="B5688">
        <v>33</v>
      </c>
      <c r="C5688">
        <v>6</v>
      </c>
      <c r="D5688" t="s">
        <v>1428</v>
      </c>
      <c r="E5688">
        <v>17</v>
      </c>
      <c r="F5688" t="s">
        <v>1429</v>
      </c>
      <c r="G5688">
        <v>144</v>
      </c>
      <c r="H5688" t="s">
        <v>4594</v>
      </c>
      <c r="I5688">
        <v>15.397600173950195</v>
      </c>
      <c r="J5688">
        <v>73.845596313476563</v>
      </c>
      <c r="K5688">
        <v>145</v>
      </c>
      <c r="L5688" t="s">
        <v>4594</v>
      </c>
      <c r="M5688">
        <v>15.397833824157715</v>
      </c>
      <c r="N5688">
        <v>73.84576416015625</v>
      </c>
    </row>
    <row r="5689" spans="1:14">
      <c r="A5689" t="s">
        <v>450</v>
      </c>
      <c r="B5689">
        <v>34</v>
      </c>
      <c r="C5689">
        <v>5</v>
      </c>
      <c r="D5689" t="s">
        <v>1428</v>
      </c>
      <c r="E5689">
        <v>17</v>
      </c>
      <c r="F5689" t="s">
        <v>1429</v>
      </c>
      <c r="G5689">
        <v>165</v>
      </c>
      <c r="H5689" t="s">
        <v>4595</v>
      </c>
      <c r="I5689">
        <v>15.399284362792969</v>
      </c>
      <c r="J5689">
        <v>73.840927124023438</v>
      </c>
      <c r="K5689">
        <v>166</v>
      </c>
      <c r="L5689" t="s">
        <v>4595</v>
      </c>
      <c r="M5689">
        <v>15.399453163146973</v>
      </c>
      <c r="N5689">
        <v>73.840995788574219</v>
      </c>
    </row>
    <row r="5690" spans="1:14">
      <c r="A5690" t="s">
        <v>450</v>
      </c>
      <c r="B5690">
        <v>35</v>
      </c>
      <c r="C5690">
        <v>4</v>
      </c>
      <c r="D5690" t="s">
        <v>1428</v>
      </c>
      <c r="E5690">
        <v>17</v>
      </c>
      <c r="F5690" t="s">
        <v>1429</v>
      </c>
      <c r="G5690">
        <v>146</v>
      </c>
      <c r="H5690" t="s">
        <v>4596</v>
      </c>
      <c r="I5690">
        <v>15.399017333984375</v>
      </c>
      <c r="J5690">
        <v>73.832435607910156</v>
      </c>
      <c r="K5690">
        <v>147</v>
      </c>
      <c r="L5690" t="s">
        <v>4596</v>
      </c>
      <c r="M5690">
        <v>15.399200439453125</v>
      </c>
      <c r="N5690">
        <v>73.832496643066406</v>
      </c>
    </row>
    <row r="5691" spans="1:14">
      <c r="A5691" t="s">
        <v>450</v>
      </c>
      <c r="B5691">
        <v>36</v>
      </c>
      <c r="C5691">
        <v>3</v>
      </c>
      <c r="D5691" t="s">
        <v>1430</v>
      </c>
      <c r="E5691">
        <v>18</v>
      </c>
      <c r="F5691" t="s">
        <v>1431</v>
      </c>
      <c r="G5691">
        <v>148</v>
      </c>
      <c r="H5691" t="s">
        <v>4597</v>
      </c>
      <c r="I5691">
        <v>15.398774147033691</v>
      </c>
      <c r="J5691">
        <v>73.828025817871094</v>
      </c>
      <c r="K5691">
        <v>149</v>
      </c>
      <c r="L5691" t="s">
        <v>4597</v>
      </c>
      <c r="M5691">
        <v>15.398900032043457</v>
      </c>
      <c r="N5691">
        <v>73.828102111816406</v>
      </c>
    </row>
    <row r="5692" spans="1:14">
      <c r="A5692" t="s">
        <v>450</v>
      </c>
      <c r="B5692">
        <v>37</v>
      </c>
      <c r="C5692">
        <v>2</v>
      </c>
      <c r="D5692" t="s">
        <v>1432</v>
      </c>
      <c r="E5692">
        <v>19</v>
      </c>
      <c r="F5692" t="s">
        <v>1433</v>
      </c>
      <c r="G5692">
        <v>151</v>
      </c>
      <c r="H5692" t="s">
        <v>4598</v>
      </c>
      <c r="I5692">
        <v>15.399994446699999</v>
      </c>
      <c r="J5692">
        <v>73.824980855000007</v>
      </c>
      <c r="K5692">
        <v>150</v>
      </c>
      <c r="L5692" t="s">
        <v>4598</v>
      </c>
      <c r="M5692">
        <v>15.4001721596</v>
      </c>
      <c r="N5692">
        <v>73.824972868000003</v>
      </c>
    </row>
    <row r="5693" spans="1:14">
      <c r="A5693" t="s">
        <v>450</v>
      </c>
      <c r="B5693">
        <v>38</v>
      </c>
      <c r="C5693">
        <v>1</v>
      </c>
      <c r="D5693" t="s">
        <v>1434</v>
      </c>
      <c r="E5693">
        <v>20</v>
      </c>
      <c r="F5693" t="s">
        <v>10</v>
      </c>
      <c r="G5693">
        <v>1538</v>
      </c>
      <c r="H5693" t="s">
        <v>4599</v>
      </c>
      <c r="I5693">
        <v>15.3993712939</v>
      </c>
      <c r="J5693">
        <v>73.820374965699997</v>
      </c>
      <c r="K5693">
        <v>1537</v>
      </c>
      <c r="L5693" t="s">
        <v>4599</v>
      </c>
      <c r="M5693">
        <v>15.399467468261719</v>
      </c>
      <c r="N5693">
        <v>73.820213317871094</v>
      </c>
    </row>
    <row r="5694" spans="1:14">
      <c r="A5694" t="s">
        <v>386</v>
      </c>
      <c r="B5694">
        <v>1</v>
      </c>
      <c r="C5694">
        <v>58</v>
      </c>
      <c r="D5694" t="s">
        <v>1158</v>
      </c>
      <c r="E5694">
        <v>1</v>
      </c>
      <c r="F5694" t="s">
        <v>51</v>
      </c>
      <c r="G5694">
        <v>195</v>
      </c>
      <c r="H5694" t="s">
        <v>4495</v>
      </c>
      <c r="I5694">
        <v>15.287752151489258</v>
      </c>
      <c r="J5694">
        <v>73.955520629882813</v>
      </c>
      <c r="K5694">
        <v>196</v>
      </c>
      <c r="L5694" t="s">
        <v>4495</v>
      </c>
      <c r="M5694">
        <v>15.287850379943848</v>
      </c>
      <c r="N5694">
        <v>73.955368041992188</v>
      </c>
    </row>
    <row r="5695" spans="1:14">
      <c r="A5695" t="s">
        <v>386</v>
      </c>
      <c r="B5695">
        <v>2</v>
      </c>
      <c r="C5695">
        <v>57</v>
      </c>
      <c r="D5695" t="s">
        <v>1547</v>
      </c>
      <c r="E5695">
        <v>2</v>
      </c>
      <c r="F5695" t="s">
        <v>1548</v>
      </c>
      <c r="G5695">
        <v>731</v>
      </c>
      <c r="H5695" t="s">
        <v>4607</v>
      </c>
      <c r="I5695">
        <v>15.283810615539551</v>
      </c>
      <c r="J5695">
        <v>73.956924438476563</v>
      </c>
      <c r="K5695">
        <v>732</v>
      </c>
      <c r="L5695" t="s">
        <v>4607</v>
      </c>
      <c r="M5695">
        <v>15.283211533699999</v>
      </c>
      <c r="N5695">
        <v>73.956794261900001</v>
      </c>
    </row>
    <row r="5696" spans="1:14">
      <c r="A5696" t="s">
        <v>386</v>
      </c>
      <c r="B5696">
        <v>3</v>
      </c>
      <c r="C5696">
        <v>56</v>
      </c>
      <c r="D5696" t="s">
        <v>1547</v>
      </c>
      <c r="E5696">
        <v>2</v>
      </c>
      <c r="F5696" t="s">
        <v>1548</v>
      </c>
      <c r="G5696">
        <v>734</v>
      </c>
      <c r="H5696" t="s">
        <v>4608</v>
      </c>
      <c r="I5696">
        <v>15.2814874649</v>
      </c>
      <c r="J5696">
        <v>73.957656860399993</v>
      </c>
      <c r="K5696">
        <v>733</v>
      </c>
      <c r="L5696" t="s">
        <v>4608</v>
      </c>
      <c r="M5696">
        <v>15.279240608215332</v>
      </c>
      <c r="N5696">
        <v>73.956771850585938</v>
      </c>
    </row>
    <row r="5697" spans="1:14">
      <c r="A5697" t="s">
        <v>386</v>
      </c>
      <c r="B5697">
        <v>4</v>
      </c>
      <c r="C5697">
        <v>55</v>
      </c>
      <c r="D5697" t="s">
        <v>1547</v>
      </c>
      <c r="E5697">
        <v>2</v>
      </c>
      <c r="F5697" t="s">
        <v>1548</v>
      </c>
      <c r="G5697">
        <v>804</v>
      </c>
      <c r="H5697" t="s">
        <v>4609</v>
      </c>
      <c r="I5697">
        <v>15.281230775699999</v>
      </c>
      <c r="J5697">
        <v>73.959583401700002</v>
      </c>
      <c r="K5697">
        <v>1584</v>
      </c>
      <c r="L5697" t="s">
        <v>4609</v>
      </c>
      <c r="M5697">
        <v>15.281203269958496</v>
      </c>
      <c r="N5697">
        <v>73.956718444824219</v>
      </c>
    </row>
    <row r="5698" spans="1:14">
      <c r="A5698" t="s">
        <v>386</v>
      </c>
      <c r="B5698">
        <v>5</v>
      </c>
      <c r="C5698">
        <v>54</v>
      </c>
      <c r="D5698" t="s">
        <v>1547</v>
      </c>
      <c r="E5698">
        <v>2</v>
      </c>
      <c r="F5698" t="s">
        <v>1548</v>
      </c>
      <c r="G5698">
        <v>805</v>
      </c>
      <c r="H5698" t="s">
        <v>4610</v>
      </c>
      <c r="I5698">
        <v>15.2792852011</v>
      </c>
      <c r="J5698">
        <v>73.959758996999994</v>
      </c>
      <c r="K5698">
        <v>1418</v>
      </c>
      <c r="L5698" t="s">
        <v>4610</v>
      </c>
      <c r="M5698">
        <v>15.279388776499999</v>
      </c>
      <c r="N5698">
        <v>73.960071802100003</v>
      </c>
    </row>
    <row r="5699" spans="1:14">
      <c r="A5699" t="s">
        <v>386</v>
      </c>
      <c r="B5699">
        <v>6</v>
      </c>
      <c r="C5699">
        <v>53</v>
      </c>
      <c r="D5699" t="s">
        <v>1549</v>
      </c>
      <c r="E5699">
        <v>3</v>
      </c>
      <c r="F5699" t="s">
        <v>1550</v>
      </c>
      <c r="G5699">
        <v>806</v>
      </c>
      <c r="H5699" t="s">
        <v>4611</v>
      </c>
      <c r="I5699">
        <v>15.272958363900001</v>
      </c>
      <c r="J5699">
        <v>73.958559989899996</v>
      </c>
      <c r="K5699">
        <v>806</v>
      </c>
      <c r="L5699" t="s">
        <v>4611</v>
      </c>
      <c r="M5699">
        <v>15.272958363900001</v>
      </c>
      <c r="N5699">
        <v>73.958559989899996</v>
      </c>
    </row>
    <row r="5700" spans="1:14">
      <c r="A5700" t="s">
        <v>386</v>
      </c>
      <c r="B5700">
        <v>7</v>
      </c>
      <c r="C5700">
        <v>52</v>
      </c>
      <c r="D5700" t="s">
        <v>1549</v>
      </c>
      <c r="E5700">
        <v>3</v>
      </c>
      <c r="F5700" t="s">
        <v>1550</v>
      </c>
      <c r="G5700">
        <v>1419</v>
      </c>
      <c r="H5700" t="s">
        <v>4726</v>
      </c>
      <c r="I5700">
        <v>15.272700309753418</v>
      </c>
      <c r="J5700">
        <v>73.960899353027344</v>
      </c>
      <c r="K5700">
        <v>1420</v>
      </c>
      <c r="L5700" t="s">
        <v>4726</v>
      </c>
      <c r="M5700">
        <v>15.272600173950195</v>
      </c>
      <c r="N5700">
        <v>73.960800170898438</v>
      </c>
    </row>
    <row r="5701" spans="1:14">
      <c r="A5701" t="s">
        <v>386</v>
      </c>
      <c r="B5701">
        <v>8</v>
      </c>
      <c r="C5701">
        <v>51</v>
      </c>
      <c r="D5701" t="s">
        <v>1551</v>
      </c>
      <c r="E5701">
        <v>4</v>
      </c>
      <c r="F5701" t="s">
        <v>1552</v>
      </c>
      <c r="G5701">
        <v>860</v>
      </c>
      <c r="H5701" t="s">
        <v>4727</v>
      </c>
      <c r="I5701">
        <v>15.272576332092285</v>
      </c>
      <c r="J5701">
        <v>73.963859558105469</v>
      </c>
      <c r="K5701">
        <v>859</v>
      </c>
      <c r="L5701" t="s">
        <v>4727</v>
      </c>
      <c r="M5701">
        <v>15.272500038146973</v>
      </c>
      <c r="N5701">
        <v>73.963798522949219</v>
      </c>
    </row>
    <row r="5702" spans="1:14">
      <c r="A5702" t="s">
        <v>386</v>
      </c>
      <c r="B5702">
        <v>9</v>
      </c>
      <c r="C5702">
        <v>50</v>
      </c>
      <c r="D5702" t="s">
        <v>1551</v>
      </c>
      <c r="E5702">
        <v>4</v>
      </c>
      <c r="F5702" t="s">
        <v>1552</v>
      </c>
      <c r="G5702">
        <v>2957</v>
      </c>
      <c r="H5702" t="s">
        <v>4728</v>
      </c>
      <c r="I5702">
        <v>15.272068023681641</v>
      </c>
      <c r="J5702">
        <v>73.970375061035156</v>
      </c>
      <c r="K5702">
        <v>2956</v>
      </c>
      <c r="L5702" t="s">
        <v>4728</v>
      </c>
      <c r="M5702">
        <v>15.272177016300001</v>
      </c>
      <c r="N5702">
        <v>73.970308303799996</v>
      </c>
    </row>
    <row r="5703" spans="1:14">
      <c r="A5703" t="s">
        <v>386</v>
      </c>
      <c r="B5703">
        <v>10</v>
      </c>
      <c r="C5703">
        <v>49</v>
      </c>
      <c r="D5703" t="s">
        <v>1551</v>
      </c>
      <c r="E5703">
        <v>4</v>
      </c>
      <c r="F5703" t="s">
        <v>1552</v>
      </c>
      <c r="G5703">
        <v>862</v>
      </c>
      <c r="H5703" t="s">
        <v>4729</v>
      </c>
      <c r="I5703">
        <v>15.292913436899999</v>
      </c>
      <c r="J5703">
        <v>73.966177463500003</v>
      </c>
      <c r="K5703">
        <v>861</v>
      </c>
      <c r="L5703" t="s">
        <v>4730</v>
      </c>
      <c r="M5703">
        <v>15.293065071105957</v>
      </c>
      <c r="N5703">
        <v>73.966194152832031</v>
      </c>
    </row>
    <row r="5704" spans="1:14">
      <c r="A5704" t="s">
        <v>386</v>
      </c>
      <c r="B5704">
        <v>11</v>
      </c>
      <c r="C5704">
        <v>48</v>
      </c>
      <c r="D5704" t="s">
        <v>1551</v>
      </c>
      <c r="E5704">
        <v>4</v>
      </c>
      <c r="F5704" t="s">
        <v>1552</v>
      </c>
      <c r="G5704">
        <v>863</v>
      </c>
      <c r="H5704" t="s">
        <v>4731</v>
      </c>
      <c r="I5704">
        <v>15.27239990234375</v>
      </c>
      <c r="J5704">
        <v>73.974197387695313</v>
      </c>
      <c r="K5704">
        <v>864</v>
      </c>
      <c r="L5704" t="s">
        <v>4731</v>
      </c>
      <c r="M5704">
        <v>15.272299766540527</v>
      </c>
      <c r="N5704">
        <v>73.974197387695313</v>
      </c>
    </row>
    <row r="5705" spans="1:14">
      <c r="A5705" t="s">
        <v>386</v>
      </c>
      <c r="B5705">
        <v>12</v>
      </c>
      <c r="C5705">
        <v>47</v>
      </c>
      <c r="D5705" t="s">
        <v>1551</v>
      </c>
      <c r="E5705">
        <v>4</v>
      </c>
      <c r="F5705" t="s">
        <v>1552</v>
      </c>
      <c r="G5705">
        <v>866</v>
      </c>
      <c r="H5705" t="s">
        <v>4732</v>
      </c>
      <c r="I5705">
        <v>15.272800445556641</v>
      </c>
      <c r="J5705">
        <v>73.977897644042969</v>
      </c>
      <c r="K5705">
        <v>865</v>
      </c>
      <c r="L5705" t="s">
        <v>4732</v>
      </c>
      <c r="M5705">
        <v>15.2728004456</v>
      </c>
      <c r="N5705">
        <v>73.977798461899994</v>
      </c>
    </row>
    <row r="5706" spans="1:14">
      <c r="A5706" t="s">
        <v>386</v>
      </c>
      <c r="B5706">
        <v>13</v>
      </c>
      <c r="C5706">
        <v>46</v>
      </c>
      <c r="D5706" t="s">
        <v>1553</v>
      </c>
      <c r="E5706">
        <v>5</v>
      </c>
      <c r="F5706" t="s">
        <v>1554</v>
      </c>
      <c r="G5706">
        <v>802</v>
      </c>
      <c r="H5706" t="s">
        <v>4733</v>
      </c>
      <c r="I5706">
        <v>15.265019416809082</v>
      </c>
      <c r="J5706">
        <v>73.978004455566406</v>
      </c>
      <c r="K5706">
        <v>803</v>
      </c>
      <c r="L5706" t="s">
        <v>4733</v>
      </c>
      <c r="M5706">
        <v>15.264503808300001</v>
      </c>
      <c r="N5706">
        <v>73.977721691100001</v>
      </c>
    </row>
    <row r="5707" spans="1:14">
      <c r="A5707" t="s">
        <v>386</v>
      </c>
      <c r="B5707">
        <v>14</v>
      </c>
      <c r="C5707">
        <v>45</v>
      </c>
      <c r="D5707" t="s">
        <v>1553</v>
      </c>
      <c r="E5707">
        <v>5</v>
      </c>
      <c r="F5707" t="s">
        <v>1554</v>
      </c>
      <c r="G5707">
        <v>2959</v>
      </c>
      <c r="H5707" t="s">
        <v>4734</v>
      </c>
      <c r="I5707">
        <v>15.263053894042969</v>
      </c>
      <c r="J5707">
        <v>73.979530334472656</v>
      </c>
      <c r="K5707">
        <v>2958</v>
      </c>
      <c r="L5707" t="s">
        <v>4734</v>
      </c>
      <c r="M5707">
        <v>15.262934684753418</v>
      </c>
      <c r="N5707">
        <v>73.979423522949219</v>
      </c>
    </row>
    <row r="5708" spans="1:14">
      <c r="A5708" t="s">
        <v>386</v>
      </c>
      <c r="B5708">
        <v>15</v>
      </c>
      <c r="C5708">
        <v>44</v>
      </c>
      <c r="D5708" t="s">
        <v>1445</v>
      </c>
      <c r="E5708">
        <v>6</v>
      </c>
      <c r="F5708" t="s">
        <v>1446</v>
      </c>
      <c r="G5708">
        <v>2059</v>
      </c>
      <c r="H5708" t="s">
        <v>4735</v>
      </c>
      <c r="I5708">
        <v>15.260100364685059</v>
      </c>
      <c r="J5708">
        <v>73.983001708984375</v>
      </c>
      <c r="K5708">
        <v>2058</v>
      </c>
      <c r="L5708" t="s">
        <v>4735</v>
      </c>
      <c r="M5708">
        <v>15.260000228881836</v>
      </c>
      <c r="N5708">
        <v>73.982902526855469</v>
      </c>
    </row>
    <row r="5709" spans="1:14">
      <c r="A5709" t="s">
        <v>386</v>
      </c>
      <c r="B5709">
        <v>16</v>
      </c>
      <c r="C5709">
        <v>43</v>
      </c>
      <c r="D5709" t="s">
        <v>1555</v>
      </c>
      <c r="E5709">
        <v>7</v>
      </c>
      <c r="F5709" t="s">
        <v>1556</v>
      </c>
      <c r="G5709">
        <v>2132</v>
      </c>
      <c r="H5709" t="s">
        <v>4736</v>
      </c>
      <c r="I5709">
        <v>15.257599830627441</v>
      </c>
      <c r="J5709">
        <v>73.987297058105469</v>
      </c>
      <c r="K5709">
        <v>2131</v>
      </c>
      <c r="L5709" t="s">
        <v>4736</v>
      </c>
      <c r="M5709">
        <v>15.257542901900001</v>
      </c>
      <c r="N5709">
        <v>73.987098693799993</v>
      </c>
    </row>
    <row r="5710" spans="1:14">
      <c r="A5710" t="s">
        <v>386</v>
      </c>
      <c r="B5710">
        <v>17</v>
      </c>
      <c r="C5710">
        <v>42</v>
      </c>
      <c r="D5710" t="s">
        <v>1557</v>
      </c>
      <c r="E5710">
        <v>8</v>
      </c>
      <c r="F5710" t="s">
        <v>1558</v>
      </c>
      <c r="G5710">
        <v>808</v>
      </c>
      <c r="H5710" t="s">
        <v>4737</v>
      </c>
      <c r="I5710">
        <v>15.254701614379883</v>
      </c>
      <c r="J5710">
        <v>73.994102478027344</v>
      </c>
      <c r="K5710">
        <v>809</v>
      </c>
      <c r="L5710" t="s">
        <v>4737</v>
      </c>
      <c r="M5710">
        <v>15.254500389099121</v>
      </c>
      <c r="N5710">
        <v>73.993896484375</v>
      </c>
    </row>
    <row r="5711" spans="1:14">
      <c r="A5711" t="s">
        <v>386</v>
      </c>
      <c r="B5711">
        <v>18</v>
      </c>
      <c r="C5711">
        <v>41</v>
      </c>
      <c r="D5711" t="s">
        <v>1559</v>
      </c>
      <c r="E5711">
        <v>9</v>
      </c>
      <c r="F5711" t="s">
        <v>1560</v>
      </c>
      <c r="G5711">
        <v>2130</v>
      </c>
      <c r="H5711" t="s">
        <v>4738</v>
      </c>
      <c r="I5711">
        <v>15.249500274700001</v>
      </c>
      <c r="J5711">
        <v>74.001382827800001</v>
      </c>
      <c r="K5711">
        <v>2129</v>
      </c>
      <c r="L5711" t="s">
        <v>4738</v>
      </c>
      <c r="M5711">
        <v>15.249500274658203</v>
      </c>
      <c r="N5711">
        <v>74.000999450683594</v>
      </c>
    </row>
    <row r="5712" spans="1:14">
      <c r="A5712" t="s">
        <v>386</v>
      </c>
      <c r="B5712">
        <v>19</v>
      </c>
      <c r="C5712">
        <v>40</v>
      </c>
      <c r="D5712" t="s">
        <v>1559</v>
      </c>
      <c r="E5712">
        <v>9</v>
      </c>
      <c r="F5712" t="s">
        <v>1560</v>
      </c>
      <c r="G5712">
        <v>810</v>
      </c>
      <c r="H5712" t="s">
        <v>4739</v>
      </c>
      <c r="I5712">
        <v>15.248800277709961</v>
      </c>
      <c r="J5712">
        <v>74.002403259277344</v>
      </c>
      <c r="K5712">
        <v>811</v>
      </c>
      <c r="L5712" t="s">
        <v>4739</v>
      </c>
      <c r="M5712">
        <v>15.248700141906738</v>
      </c>
      <c r="N5712">
        <v>74.002197265625</v>
      </c>
    </row>
    <row r="5713" spans="1:14">
      <c r="A5713" t="s">
        <v>386</v>
      </c>
      <c r="B5713">
        <v>20</v>
      </c>
      <c r="C5713">
        <v>39</v>
      </c>
      <c r="D5713" t="s">
        <v>1561</v>
      </c>
      <c r="E5713">
        <v>10</v>
      </c>
      <c r="F5713" t="s">
        <v>1562</v>
      </c>
      <c r="G5713">
        <v>2128</v>
      </c>
      <c r="H5713" t="s">
        <v>4740</v>
      </c>
      <c r="I5713">
        <v>15.246700286865234</v>
      </c>
      <c r="J5713">
        <v>74.007400512695313</v>
      </c>
      <c r="K5713">
        <v>2127</v>
      </c>
      <c r="L5713" t="s">
        <v>4740</v>
      </c>
      <c r="M5713">
        <v>15.246700286865234</v>
      </c>
      <c r="N5713">
        <v>74.007102966308594</v>
      </c>
    </row>
    <row r="5714" spans="1:14">
      <c r="A5714" t="s">
        <v>386</v>
      </c>
      <c r="B5714">
        <v>21</v>
      </c>
      <c r="C5714">
        <v>38</v>
      </c>
      <c r="D5714" t="s">
        <v>1563</v>
      </c>
      <c r="E5714">
        <v>11</v>
      </c>
      <c r="F5714" t="s">
        <v>1564</v>
      </c>
      <c r="G5714">
        <v>2106</v>
      </c>
      <c r="H5714" t="s">
        <v>4741</v>
      </c>
      <c r="I5714">
        <v>15.241600036621094</v>
      </c>
      <c r="J5714">
        <v>74.019096374511719</v>
      </c>
      <c r="K5714">
        <v>2105</v>
      </c>
      <c r="L5714" t="s">
        <v>4741</v>
      </c>
      <c r="M5714">
        <v>15.241399765014648</v>
      </c>
      <c r="N5714">
        <v>74.019096374511719</v>
      </c>
    </row>
    <row r="5715" spans="1:14">
      <c r="A5715" t="s">
        <v>386</v>
      </c>
      <c r="B5715">
        <v>22</v>
      </c>
      <c r="C5715">
        <v>37</v>
      </c>
      <c r="D5715" t="s">
        <v>1563</v>
      </c>
      <c r="E5715">
        <v>11</v>
      </c>
      <c r="F5715" t="s">
        <v>1564</v>
      </c>
      <c r="G5715">
        <v>812</v>
      </c>
      <c r="H5715" t="s">
        <v>4742</v>
      </c>
      <c r="I5715">
        <v>15.239899635314941</v>
      </c>
      <c r="J5715">
        <v>74.021797180175781</v>
      </c>
      <c r="K5715">
        <v>1101</v>
      </c>
      <c r="L5715" t="s">
        <v>4742</v>
      </c>
      <c r="M5715">
        <v>15.239700317382813</v>
      </c>
      <c r="N5715">
        <v>74.021598815917969</v>
      </c>
    </row>
    <row r="5716" spans="1:14">
      <c r="A5716" t="s">
        <v>386</v>
      </c>
      <c r="B5716">
        <v>23</v>
      </c>
      <c r="C5716">
        <v>36</v>
      </c>
      <c r="D5716" t="s">
        <v>1565</v>
      </c>
      <c r="E5716">
        <v>12</v>
      </c>
      <c r="F5716" t="s">
        <v>1566</v>
      </c>
      <c r="G5716">
        <v>1421</v>
      </c>
      <c r="H5716" t="s">
        <v>4743</v>
      </c>
      <c r="I5716">
        <v>15.233599662780762</v>
      </c>
      <c r="J5716">
        <v>74.031303405761719</v>
      </c>
      <c r="K5716">
        <v>1422</v>
      </c>
      <c r="L5716" t="s">
        <v>4743</v>
      </c>
      <c r="M5716">
        <v>15.233599662780762</v>
      </c>
      <c r="N5716">
        <v>74.031196594238281</v>
      </c>
    </row>
    <row r="5717" spans="1:14">
      <c r="A5717" t="s">
        <v>386</v>
      </c>
      <c r="B5717">
        <v>24</v>
      </c>
      <c r="C5717">
        <v>35</v>
      </c>
      <c r="D5717" t="s">
        <v>1565</v>
      </c>
      <c r="E5717">
        <v>12</v>
      </c>
      <c r="F5717" t="s">
        <v>1566</v>
      </c>
      <c r="G5717">
        <v>814</v>
      </c>
      <c r="H5717" t="s">
        <v>4744</v>
      </c>
      <c r="I5717">
        <v>15.230191253499999</v>
      </c>
      <c r="J5717">
        <v>74.041490912399993</v>
      </c>
      <c r="K5717">
        <v>813</v>
      </c>
      <c r="L5717" t="s">
        <v>4744</v>
      </c>
      <c r="M5717">
        <v>15.230299949645996</v>
      </c>
      <c r="N5717">
        <v>74.041496276855469</v>
      </c>
    </row>
    <row r="5718" spans="1:14">
      <c r="A5718" t="s">
        <v>386</v>
      </c>
      <c r="B5718">
        <v>25</v>
      </c>
      <c r="C5718">
        <v>34</v>
      </c>
      <c r="D5718" t="s">
        <v>1567</v>
      </c>
      <c r="E5718">
        <v>13</v>
      </c>
      <c r="F5718" t="s">
        <v>1568</v>
      </c>
      <c r="G5718">
        <v>2291</v>
      </c>
      <c r="H5718" t="s">
        <v>4745</v>
      </c>
      <c r="I5718">
        <v>15.229547994700001</v>
      </c>
      <c r="J5718">
        <v>74.047340393100001</v>
      </c>
      <c r="K5718">
        <v>2291</v>
      </c>
      <c r="L5718" t="s">
        <v>4745</v>
      </c>
      <c r="M5718">
        <v>15.229547994700001</v>
      </c>
      <c r="N5718">
        <v>74.047340393100001</v>
      </c>
    </row>
    <row r="5719" spans="1:14">
      <c r="A5719" t="s">
        <v>386</v>
      </c>
      <c r="B5719">
        <v>26</v>
      </c>
      <c r="C5719">
        <v>33</v>
      </c>
      <c r="D5719" t="s">
        <v>1567</v>
      </c>
      <c r="E5719">
        <v>13</v>
      </c>
      <c r="F5719" t="s">
        <v>1568</v>
      </c>
      <c r="G5719">
        <v>815</v>
      </c>
      <c r="H5719" t="s">
        <v>4582</v>
      </c>
      <c r="I5719">
        <v>15.228500366210938</v>
      </c>
      <c r="J5719">
        <v>74.050498962402344</v>
      </c>
      <c r="K5719">
        <v>816</v>
      </c>
      <c r="L5719" t="s">
        <v>4582</v>
      </c>
      <c r="M5719">
        <v>15.22819995880127</v>
      </c>
      <c r="N5719">
        <v>74.050498962402344</v>
      </c>
    </row>
    <row r="5720" spans="1:14">
      <c r="A5720" t="s">
        <v>386</v>
      </c>
      <c r="B5720">
        <v>27</v>
      </c>
      <c r="C5720">
        <v>32</v>
      </c>
      <c r="D5720" t="s">
        <v>1569</v>
      </c>
      <c r="E5720">
        <v>14</v>
      </c>
      <c r="F5720" t="s">
        <v>1570</v>
      </c>
      <c r="G5720">
        <v>690</v>
      </c>
      <c r="H5720" t="s">
        <v>4746</v>
      </c>
      <c r="I5720">
        <v>15.214400291442871</v>
      </c>
      <c r="J5720">
        <v>74.070503234863281</v>
      </c>
      <c r="K5720">
        <v>689</v>
      </c>
      <c r="L5720" t="s">
        <v>4746</v>
      </c>
      <c r="M5720">
        <v>15.214200019836426</v>
      </c>
      <c r="N5720">
        <v>74.070297241210938</v>
      </c>
    </row>
    <row r="5721" spans="1:14">
      <c r="A5721" t="s">
        <v>386</v>
      </c>
      <c r="B5721">
        <v>28</v>
      </c>
      <c r="C5721">
        <v>31</v>
      </c>
      <c r="D5721" t="s">
        <v>1571</v>
      </c>
      <c r="E5721">
        <v>15</v>
      </c>
      <c r="F5721" t="s">
        <v>1572</v>
      </c>
      <c r="G5721">
        <v>687</v>
      </c>
      <c r="H5721" t="s">
        <v>4747</v>
      </c>
      <c r="I5721">
        <v>15.218199729919434</v>
      </c>
      <c r="J5721">
        <v>74.081703186035156</v>
      </c>
      <c r="K5721">
        <v>688</v>
      </c>
      <c r="L5721" t="s">
        <v>4747</v>
      </c>
      <c r="M5721">
        <v>15.218099594116211</v>
      </c>
      <c r="N5721">
        <v>74.081901550292969</v>
      </c>
    </row>
    <row r="5722" spans="1:14">
      <c r="A5722" t="s">
        <v>386</v>
      </c>
      <c r="B5722">
        <v>29</v>
      </c>
      <c r="C5722">
        <v>30</v>
      </c>
      <c r="D5722" t="s">
        <v>1573</v>
      </c>
      <c r="E5722">
        <v>16</v>
      </c>
      <c r="F5722" t="s">
        <v>1574</v>
      </c>
      <c r="G5722">
        <v>685</v>
      </c>
      <c r="H5722" t="s">
        <v>4748</v>
      </c>
      <c r="I5722">
        <v>15.220800399780273</v>
      </c>
      <c r="J5722">
        <v>74.086997985839844</v>
      </c>
      <c r="K5722">
        <v>686</v>
      </c>
      <c r="L5722" t="s">
        <v>4748</v>
      </c>
      <c r="M5722">
        <v>15.220700263977051</v>
      </c>
      <c r="N5722">
        <v>74.08709716796875</v>
      </c>
    </row>
    <row r="5723" spans="1:14">
      <c r="A5723" t="s">
        <v>386</v>
      </c>
      <c r="B5723">
        <v>30</v>
      </c>
      <c r="C5723">
        <v>29</v>
      </c>
      <c r="D5723" t="s">
        <v>1575</v>
      </c>
      <c r="E5723">
        <v>17</v>
      </c>
      <c r="F5723" t="s">
        <v>1576</v>
      </c>
      <c r="G5723">
        <v>682</v>
      </c>
      <c r="H5723" t="s">
        <v>4749</v>
      </c>
      <c r="I5723">
        <v>15.232700347900391</v>
      </c>
      <c r="J5723">
        <v>74.095497131347656</v>
      </c>
      <c r="K5723">
        <v>681</v>
      </c>
      <c r="L5723" t="s">
        <v>4749</v>
      </c>
      <c r="M5723">
        <v>15.232700347900391</v>
      </c>
      <c r="N5723">
        <v>74.095596313476563</v>
      </c>
    </row>
    <row r="5724" spans="1:14">
      <c r="A5724" t="s">
        <v>386</v>
      </c>
      <c r="B5724">
        <v>31</v>
      </c>
      <c r="C5724">
        <v>28</v>
      </c>
      <c r="D5724" t="s">
        <v>1577</v>
      </c>
      <c r="E5724">
        <v>18</v>
      </c>
      <c r="F5724" t="s">
        <v>1578</v>
      </c>
      <c r="G5724">
        <v>683</v>
      </c>
      <c r="H5724" t="s">
        <v>4750</v>
      </c>
      <c r="I5724">
        <v>15.251199722290039</v>
      </c>
      <c r="J5724">
        <v>74.102096557617188</v>
      </c>
      <c r="K5724">
        <v>684</v>
      </c>
      <c r="L5724" t="s">
        <v>4750</v>
      </c>
      <c r="M5724">
        <v>15.251199722290039</v>
      </c>
      <c r="N5724">
        <v>74.102203369140625</v>
      </c>
    </row>
    <row r="5725" spans="1:14">
      <c r="A5725" t="s">
        <v>386</v>
      </c>
      <c r="B5725">
        <v>32</v>
      </c>
      <c r="C5725">
        <v>27</v>
      </c>
      <c r="D5725" t="s">
        <v>1579</v>
      </c>
      <c r="E5725">
        <v>19</v>
      </c>
      <c r="F5725" t="s">
        <v>1580</v>
      </c>
      <c r="G5725">
        <v>2077</v>
      </c>
      <c r="H5725" t="s">
        <v>4751</v>
      </c>
      <c r="I5725">
        <v>15.254915237426758</v>
      </c>
      <c r="J5725">
        <v>74.103790283203125</v>
      </c>
      <c r="K5725">
        <v>2078</v>
      </c>
      <c r="L5725" t="s">
        <v>4751</v>
      </c>
      <c r="M5725">
        <v>15.254899978637695</v>
      </c>
      <c r="N5725">
        <v>74.104103088378906</v>
      </c>
    </row>
    <row r="5726" spans="1:14">
      <c r="A5726" t="s">
        <v>386</v>
      </c>
      <c r="B5726">
        <v>33</v>
      </c>
      <c r="C5726">
        <v>26</v>
      </c>
      <c r="D5726" t="s">
        <v>1483</v>
      </c>
      <c r="E5726">
        <v>20</v>
      </c>
      <c r="F5726" t="s">
        <v>1484</v>
      </c>
      <c r="G5726">
        <v>1115</v>
      </c>
      <c r="H5726" t="s">
        <v>4752</v>
      </c>
      <c r="I5726">
        <v>15.258338928222656</v>
      </c>
      <c r="J5726">
        <v>74.105117797851563</v>
      </c>
      <c r="K5726">
        <v>678</v>
      </c>
      <c r="L5726" t="s">
        <v>4752</v>
      </c>
      <c r="M5726">
        <v>15.258213043212891</v>
      </c>
      <c r="N5726">
        <v>74.105247497558594</v>
      </c>
    </row>
    <row r="5727" spans="1:14">
      <c r="A5727" t="s">
        <v>386</v>
      </c>
      <c r="B5727">
        <v>34</v>
      </c>
      <c r="C5727">
        <v>25</v>
      </c>
      <c r="D5727" t="s">
        <v>1483</v>
      </c>
      <c r="E5727">
        <v>20</v>
      </c>
      <c r="F5727" t="s">
        <v>1484</v>
      </c>
      <c r="G5727">
        <v>676</v>
      </c>
      <c r="H5727" t="s">
        <v>4542</v>
      </c>
      <c r="I5727">
        <v>15.261199951171875</v>
      </c>
      <c r="J5727">
        <v>74.106697082519531</v>
      </c>
      <c r="K5727">
        <v>676</v>
      </c>
      <c r="L5727" t="s">
        <v>4542</v>
      </c>
      <c r="M5727">
        <v>15.261199951171875</v>
      </c>
      <c r="N5727">
        <v>74.106697082519531</v>
      </c>
    </row>
    <row r="5728" spans="1:14">
      <c r="A5728" t="s">
        <v>386</v>
      </c>
      <c r="B5728">
        <v>35</v>
      </c>
      <c r="C5728">
        <v>24</v>
      </c>
      <c r="D5728" t="s">
        <v>1881</v>
      </c>
      <c r="E5728">
        <v>21</v>
      </c>
      <c r="F5728" t="s">
        <v>1882</v>
      </c>
      <c r="G5728">
        <v>1783</v>
      </c>
      <c r="H5728" t="s">
        <v>4690</v>
      </c>
      <c r="I5728">
        <v>15.258606910705566</v>
      </c>
      <c r="J5728">
        <v>74.105499267578125</v>
      </c>
      <c r="K5728">
        <v>1782</v>
      </c>
      <c r="L5728" t="s">
        <v>4690</v>
      </c>
      <c r="M5728">
        <v>15.258745193481445</v>
      </c>
      <c r="N5728">
        <v>74.105392456054688</v>
      </c>
    </row>
    <row r="5729" spans="1:14">
      <c r="A5729" t="s">
        <v>386</v>
      </c>
      <c r="B5729">
        <v>36</v>
      </c>
      <c r="C5729">
        <v>23</v>
      </c>
      <c r="D5729" t="s">
        <v>1881</v>
      </c>
      <c r="E5729">
        <v>21</v>
      </c>
      <c r="F5729" t="s">
        <v>1882</v>
      </c>
      <c r="G5729">
        <v>1117</v>
      </c>
      <c r="H5729" t="s">
        <v>5213</v>
      </c>
      <c r="I5729">
        <v>15.258000373840332</v>
      </c>
      <c r="J5729">
        <v>74.110496520996094</v>
      </c>
      <c r="K5729">
        <v>1116</v>
      </c>
      <c r="L5729" t="s">
        <v>5213</v>
      </c>
      <c r="M5729">
        <v>15.257699966430664</v>
      </c>
      <c r="N5729">
        <v>74.110496520996094</v>
      </c>
    </row>
    <row r="5730" spans="1:14">
      <c r="A5730" t="s">
        <v>386</v>
      </c>
      <c r="B5730">
        <v>37</v>
      </c>
      <c r="C5730">
        <v>22</v>
      </c>
      <c r="D5730" t="s">
        <v>1883</v>
      </c>
      <c r="E5730">
        <v>22</v>
      </c>
      <c r="F5730" t="s">
        <v>1884</v>
      </c>
      <c r="G5730">
        <v>1982</v>
      </c>
      <c r="H5730" t="s">
        <v>5214</v>
      </c>
      <c r="I5730">
        <v>15.249699592600001</v>
      </c>
      <c r="J5730">
        <v>74.114019870800007</v>
      </c>
      <c r="K5730">
        <v>1981</v>
      </c>
      <c r="L5730" t="s">
        <v>5214</v>
      </c>
      <c r="M5730">
        <v>15.249899864196777</v>
      </c>
      <c r="N5730">
        <v>74.114097595214844</v>
      </c>
    </row>
    <row r="5731" spans="1:14">
      <c r="A5731" t="s">
        <v>386</v>
      </c>
      <c r="B5731">
        <v>38</v>
      </c>
      <c r="C5731">
        <v>21</v>
      </c>
      <c r="D5731" t="s">
        <v>1885</v>
      </c>
      <c r="E5731">
        <v>23</v>
      </c>
      <c r="F5731" t="s">
        <v>1886</v>
      </c>
      <c r="G5731">
        <v>2502</v>
      </c>
      <c r="H5731" t="s">
        <v>5700</v>
      </c>
      <c r="I5731">
        <v>15.235799789428711</v>
      </c>
      <c r="J5731">
        <v>74.124603271484375</v>
      </c>
      <c r="K5731">
        <v>2502</v>
      </c>
      <c r="L5731" t="s">
        <v>5700</v>
      </c>
      <c r="M5731">
        <v>15.235799789428711</v>
      </c>
      <c r="N5731">
        <v>74.124603271484375</v>
      </c>
    </row>
    <row r="5732" spans="1:14">
      <c r="A5732" t="s">
        <v>386</v>
      </c>
      <c r="B5732">
        <v>39</v>
      </c>
      <c r="C5732">
        <v>20</v>
      </c>
      <c r="D5732" t="s">
        <v>1887</v>
      </c>
      <c r="E5732">
        <v>24</v>
      </c>
      <c r="F5732" t="s">
        <v>1888</v>
      </c>
      <c r="G5732">
        <v>853</v>
      </c>
      <c r="H5732" t="s">
        <v>5707</v>
      </c>
      <c r="I5732">
        <v>15.230999946594238</v>
      </c>
      <c r="J5732">
        <v>74.132301330566406</v>
      </c>
      <c r="K5732">
        <v>854</v>
      </c>
      <c r="L5732" t="s">
        <v>5707</v>
      </c>
      <c r="M5732">
        <v>15.230799675</v>
      </c>
      <c r="N5732">
        <v>74.132223606099998</v>
      </c>
    </row>
    <row r="5733" spans="1:14">
      <c r="A5733" t="s">
        <v>386</v>
      </c>
      <c r="B5733">
        <v>40</v>
      </c>
      <c r="C5733">
        <v>19</v>
      </c>
      <c r="D5733" t="s">
        <v>1887</v>
      </c>
      <c r="E5733">
        <v>24</v>
      </c>
      <c r="F5733" t="s">
        <v>1888</v>
      </c>
      <c r="G5733">
        <v>2076</v>
      </c>
      <c r="H5733" t="s">
        <v>5448</v>
      </c>
      <c r="I5733">
        <v>15.228400230407715</v>
      </c>
      <c r="J5733">
        <v>74.137001037597656</v>
      </c>
      <c r="K5733">
        <v>2075</v>
      </c>
      <c r="L5733" t="s">
        <v>5448</v>
      </c>
      <c r="M5733">
        <v>15.22819995880127</v>
      </c>
      <c r="N5733">
        <v>74.137100219726563</v>
      </c>
    </row>
    <row r="5734" spans="1:14">
      <c r="A5734" t="s">
        <v>386</v>
      </c>
      <c r="B5734">
        <v>41</v>
      </c>
      <c r="C5734">
        <v>18</v>
      </c>
      <c r="D5734" t="s">
        <v>1889</v>
      </c>
      <c r="E5734">
        <v>25</v>
      </c>
      <c r="F5734" t="s">
        <v>1890</v>
      </c>
      <c r="G5734">
        <v>851</v>
      </c>
      <c r="H5734" t="s">
        <v>5449</v>
      </c>
      <c r="I5734">
        <v>15.226400375366211</v>
      </c>
      <c r="J5734">
        <v>74.14019775390625</v>
      </c>
      <c r="K5734">
        <v>852</v>
      </c>
      <c r="L5734" t="s">
        <v>5449</v>
      </c>
      <c r="M5734">
        <v>15.226300239562988</v>
      </c>
      <c r="N5734">
        <v>74.14019775390625</v>
      </c>
    </row>
    <row r="5735" spans="1:14">
      <c r="A5735" t="s">
        <v>386</v>
      </c>
      <c r="B5735">
        <v>42</v>
      </c>
      <c r="C5735">
        <v>17</v>
      </c>
      <c r="D5735" t="s">
        <v>1891</v>
      </c>
      <c r="E5735">
        <v>26</v>
      </c>
      <c r="F5735" t="s">
        <v>1892</v>
      </c>
      <c r="G5735">
        <v>3268</v>
      </c>
      <c r="H5735" t="s">
        <v>5701</v>
      </c>
      <c r="I5735">
        <v>15.227337371699999</v>
      </c>
      <c r="J5735">
        <v>74.147793275200002</v>
      </c>
      <c r="K5735">
        <v>3268</v>
      </c>
      <c r="L5735" t="s">
        <v>5701</v>
      </c>
      <c r="M5735">
        <v>15.227337371699999</v>
      </c>
      <c r="N5735">
        <v>74.147793275200002</v>
      </c>
    </row>
    <row r="5736" spans="1:14">
      <c r="A5736" t="s">
        <v>386</v>
      </c>
      <c r="B5736">
        <v>43</v>
      </c>
      <c r="C5736">
        <v>16</v>
      </c>
      <c r="D5736" t="s">
        <v>1893</v>
      </c>
      <c r="E5736">
        <v>27</v>
      </c>
      <c r="F5736" t="s">
        <v>1894</v>
      </c>
      <c r="G5736">
        <v>850</v>
      </c>
      <c r="H5736" t="s">
        <v>5450</v>
      </c>
      <c r="I5736">
        <v>15.227999687194824</v>
      </c>
      <c r="J5736">
        <v>74.151802062988281</v>
      </c>
      <c r="K5736">
        <v>850</v>
      </c>
      <c r="L5736" t="s">
        <v>5450</v>
      </c>
      <c r="M5736">
        <v>15.227999687194824</v>
      </c>
      <c r="N5736">
        <v>74.151802062988281</v>
      </c>
    </row>
    <row r="5737" spans="1:14">
      <c r="A5737" t="s">
        <v>386</v>
      </c>
      <c r="B5737">
        <v>44</v>
      </c>
      <c r="C5737">
        <v>15</v>
      </c>
      <c r="D5737" t="s">
        <v>1895</v>
      </c>
      <c r="E5737">
        <v>28</v>
      </c>
      <c r="F5737" t="s">
        <v>1896</v>
      </c>
      <c r="G5737">
        <v>848</v>
      </c>
      <c r="H5737" t="s">
        <v>5451</v>
      </c>
      <c r="I5737">
        <v>15.223600387599999</v>
      </c>
      <c r="J5737">
        <v>74.169197082500006</v>
      </c>
      <c r="K5737">
        <v>849</v>
      </c>
      <c r="L5737" t="s">
        <v>5451</v>
      </c>
      <c r="M5737">
        <v>15.223400115966797</v>
      </c>
      <c r="N5737">
        <v>74.169403076171875</v>
      </c>
    </row>
    <row r="5738" spans="1:14">
      <c r="A5738" t="s">
        <v>386</v>
      </c>
      <c r="B5738">
        <v>45</v>
      </c>
      <c r="C5738">
        <v>14</v>
      </c>
      <c r="D5738" t="s">
        <v>1897</v>
      </c>
      <c r="E5738">
        <v>29</v>
      </c>
      <c r="F5738" t="s">
        <v>1898</v>
      </c>
      <c r="G5738">
        <v>847</v>
      </c>
      <c r="H5738" t="s">
        <v>5052</v>
      </c>
      <c r="I5738">
        <v>15.230199813842773</v>
      </c>
      <c r="J5738">
        <v>74.182701110839844</v>
      </c>
      <c r="K5738">
        <v>846</v>
      </c>
      <c r="L5738" t="s">
        <v>5052</v>
      </c>
      <c r="M5738">
        <v>15.230199813842773</v>
      </c>
      <c r="N5738">
        <v>74.182403564453125</v>
      </c>
    </row>
    <row r="5739" spans="1:14">
      <c r="A5739" t="s">
        <v>386</v>
      </c>
      <c r="B5739">
        <v>46</v>
      </c>
      <c r="C5739">
        <v>13</v>
      </c>
      <c r="D5739" t="s">
        <v>1899</v>
      </c>
      <c r="E5739">
        <v>30</v>
      </c>
      <c r="F5739" t="s">
        <v>1900</v>
      </c>
      <c r="G5739">
        <v>2256</v>
      </c>
      <c r="H5739" t="s">
        <v>5452</v>
      </c>
      <c r="I5739">
        <v>15.227299690200001</v>
      </c>
      <c r="J5739">
        <v>74.187071561799996</v>
      </c>
      <c r="K5739">
        <v>2255</v>
      </c>
      <c r="L5739" t="s">
        <v>5452</v>
      </c>
      <c r="M5739">
        <v>15.2270201817</v>
      </c>
      <c r="N5739">
        <v>74.186985731099995</v>
      </c>
    </row>
    <row r="5740" spans="1:14">
      <c r="A5740" t="s">
        <v>386</v>
      </c>
      <c r="B5740">
        <v>47</v>
      </c>
      <c r="C5740">
        <v>12</v>
      </c>
      <c r="D5740" t="s">
        <v>1901</v>
      </c>
      <c r="E5740">
        <v>31</v>
      </c>
      <c r="F5740" t="s">
        <v>1902</v>
      </c>
      <c r="G5740">
        <v>844</v>
      </c>
      <c r="H5740" t="s">
        <v>5453</v>
      </c>
      <c r="I5740">
        <v>15.205400466918945</v>
      </c>
      <c r="J5740">
        <v>74.221397399902344</v>
      </c>
      <c r="K5740">
        <v>845</v>
      </c>
      <c r="L5740" t="s">
        <v>5453</v>
      </c>
      <c r="M5740">
        <v>15.205400466918945</v>
      </c>
      <c r="N5740">
        <v>74.221298217773438</v>
      </c>
    </row>
    <row r="5741" spans="1:14">
      <c r="A5741" t="s">
        <v>386</v>
      </c>
      <c r="B5741">
        <v>48</v>
      </c>
      <c r="C5741">
        <v>11</v>
      </c>
      <c r="D5741" t="s">
        <v>1903</v>
      </c>
      <c r="E5741">
        <v>32</v>
      </c>
      <c r="F5741" t="s">
        <v>1904</v>
      </c>
      <c r="G5741">
        <v>2074</v>
      </c>
      <c r="H5741" t="s">
        <v>5454</v>
      </c>
      <c r="I5741">
        <v>15.197999954223633</v>
      </c>
      <c r="J5741">
        <v>74.226997375488281</v>
      </c>
      <c r="K5741">
        <v>2073</v>
      </c>
      <c r="L5741" t="s">
        <v>5454</v>
      </c>
      <c r="M5741">
        <v>15.19789981842041</v>
      </c>
      <c r="N5741">
        <v>74.226997375488281</v>
      </c>
    </row>
    <row r="5742" spans="1:14">
      <c r="A5742" t="s">
        <v>386</v>
      </c>
      <c r="B5742">
        <v>49</v>
      </c>
      <c r="C5742">
        <v>10</v>
      </c>
      <c r="D5742" t="s">
        <v>1905</v>
      </c>
      <c r="E5742">
        <v>33</v>
      </c>
      <c r="F5742" t="s">
        <v>1906</v>
      </c>
      <c r="G5742">
        <v>842</v>
      </c>
      <c r="H5742" t="s">
        <v>5455</v>
      </c>
      <c r="I5742">
        <v>15.191699981689453</v>
      </c>
      <c r="J5742">
        <v>74.228202819824219</v>
      </c>
      <c r="K5742">
        <v>843</v>
      </c>
      <c r="L5742" t="s">
        <v>5455</v>
      </c>
      <c r="M5742">
        <v>15.191699981689453</v>
      </c>
      <c r="N5742">
        <v>74.227996826171875</v>
      </c>
    </row>
    <row r="5743" spans="1:14">
      <c r="A5743" t="s">
        <v>386</v>
      </c>
      <c r="B5743">
        <v>50</v>
      </c>
      <c r="C5743">
        <v>9</v>
      </c>
      <c r="D5743" t="s">
        <v>1907</v>
      </c>
      <c r="E5743">
        <v>34</v>
      </c>
      <c r="F5743" t="s">
        <v>1908</v>
      </c>
      <c r="G5743">
        <v>3269</v>
      </c>
      <c r="H5743" t="s">
        <v>5702</v>
      </c>
      <c r="I5743">
        <v>15.181105796100001</v>
      </c>
      <c r="J5743">
        <v>74.227093326399995</v>
      </c>
      <c r="K5743">
        <v>3269</v>
      </c>
      <c r="L5743" t="s">
        <v>5702</v>
      </c>
      <c r="M5743">
        <v>15.181105796100001</v>
      </c>
      <c r="N5743">
        <v>74.227093326399995</v>
      </c>
    </row>
    <row r="5744" spans="1:14">
      <c r="A5744" t="s">
        <v>386</v>
      </c>
      <c r="B5744">
        <v>51</v>
      </c>
      <c r="C5744">
        <v>8</v>
      </c>
      <c r="D5744" t="s">
        <v>1909</v>
      </c>
      <c r="E5744">
        <v>35</v>
      </c>
      <c r="F5744" t="s">
        <v>1910</v>
      </c>
      <c r="G5744">
        <v>841</v>
      </c>
      <c r="H5744" t="s">
        <v>5456</v>
      </c>
      <c r="I5744">
        <v>15.166600227355957</v>
      </c>
      <c r="J5744">
        <v>74.242698669433594</v>
      </c>
      <c r="K5744">
        <v>840</v>
      </c>
      <c r="L5744" t="s">
        <v>5456</v>
      </c>
      <c r="M5744">
        <v>15.16670036315918</v>
      </c>
      <c r="N5744">
        <v>74.242500305175781</v>
      </c>
    </row>
    <row r="5745" spans="1:14">
      <c r="A5745" t="s">
        <v>386</v>
      </c>
      <c r="B5745">
        <v>52</v>
      </c>
      <c r="C5745">
        <v>7</v>
      </c>
      <c r="D5745" t="s">
        <v>1371</v>
      </c>
      <c r="E5745">
        <v>36</v>
      </c>
      <c r="F5745" t="s">
        <v>1372</v>
      </c>
      <c r="G5745">
        <v>2071</v>
      </c>
      <c r="H5745" t="s">
        <v>5457</v>
      </c>
      <c r="I5745">
        <v>15.151499748199999</v>
      </c>
      <c r="J5745">
        <v>74.227147579199993</v>
      </c>
      <c r="K5745">
        <v>2072</v>
      </c>
      <c r="L5745" t="s">
        <v>5457</v>
      </c>
      <c r="M5745">
        <v>15.151106224399999</v>
      </c>
      <c r="N5745">
        <v>74.226933002500004</v>
      </c>
    </row>
    <row r="5746" spans="1:14">
      <c r="A5746" t="s">
        <v>386</v>
      </c>
      <c r="B5746">
        <v>53</v>
      </c>
      <c r="C5746">
        <v>6</v>
      </c>
      <c r="D5746" t="s">
        <v>1911</v>
      </c>
      <c r="E5746">
        <v>37</v>
      </c>
      <c r="F5746" t="s">
        <v>1912</v>
      </c>
      <c r="G5746">
        <v>838</v>
      </c>
      <c r="H5746" t="s">
        <v>5458</v>
      </c>
      <c r="I5746">
        <v>15.139699935913086</v>
      </c>
      <c r="J5746">
        <v>74.204803466796875</v>
      </c>
      <c r="K5746">
        <v>839</v>
      </c>
      <c r="L5746" t="s">
        <v>5458</v>
      </c>
      <c r="M5746">
        <v>15.139300346374512</v>
      </c>
      <c r="N5746">
        <v>74.204597473144531</v>
      </c>
    </row>
    <row r="5747" spans="1:14">
      <c r="A5747" t="s">
        <v>386</v>
      </c>
      <c r="B5747">
        <v>54</v>
      </c>
      <c r="C5747">
        <v>5</v>
      </c>
      <c r="D5747" t="s">
        <v>1913</v>
      </c>
      <c r="E5747">
        <v>38</v>
      </c>
      <c r="F5747" t="s">
        <v>1914</v>
      </c>
      <c r="G5747">
        <v>3354</v>
      </c>
      <c r="H5747" t="s">
        <v>5703</v>
      </c>
      <c r="I5747">
        <v>15.1289295446</v>
      </c>
      <c r="J5747">
        <v>74.208132692999996</v>
      </c>
      <c r="K5747">
        <v>3353</v>
      </c>
      <c r="L5747" t="s">
        <v>5703</v>
      </c>
      <c r="M5747">
        <v>15.1285100863</v>
      </c>
      <c r="N5747">
        <v>74.208016108600006</v>
      </c>
    </row>
    <row r="5748" spans="1:14">
      <c r="A5748" t="s">
        <v>386</v>
      </c>
      <c r="B5748">
        <v>55</v>
      </c>
      <c r="C5748">
        <v>4</v>
      </c>
      <c r="D5748" t="s">
        <v>1915</v>
      </c>
      <c r="E5748">
        <v>39</v>
      </c>
      <c r="F5748" t="s">
        <v>1916</v>
      </c>
      <c r="G5748">
        <v>3355</v>
      </c>
      <c r="H5748" t="s">
        <v>5704</v>
      </c>
      <c r="I5748">
        <v>15.1155721531</v>
      </c>
      <c r="J5748">
        <v>74.209945800699998</v>
      </c>
      <c r="K5748">
        <v>3355</v>
      </c>
      <c r="L5748" t="s">
        <v>5704</v>
      </c>
      <c r="M5748">
        <v>15.1155721531</v>
      </c>
      <c r="N5748">
        <v>74.209945800699998</v>
      </c>
    </row>
    <row r="5749" spans="1:14">
      <c r="A5749" t="s">
        <v>386</v>
      </c>
      <c r="B5749">
        <v>56</v>
      </c>
      <c r="C5749">
        <v>3</v>
      </c>
      <c r="D5749" t="s">
        <v>1917</v>
      </c>
      <c r="E5749">
        <v>40</v>
      </c>
      <c r="F5749" t="s">
        <v>1918</v>
      </c>
      <c r="G5749">
        <v>3229</v>
      </c>
      <c r="H5749" t="s">
        <v>5692</v>
      </c>
      <c r="I5749">
        <v>15.102298745400001</v>
      </c>
      <c r="J5749">
        <v>74.205844365499999</v>
      </c>
      <c r="K5749">
        <v>3230</v>
      </c>
      <c r="L5749" t="s">
        <v>5692</v>
      </c>
      <c r="M5749">
        <v>15.102278028800001</v>
      </c>
      <c r="N5749">
        <v>74.205065071800007</v>
      </c>
    </row>
    <row r="5750" spans="1:14">
      <c r="A5750" t="s">
        <v>386</v>
      </c>
      <c r="B5750">
        <v>57</v>
      </c>
      <c r="C5750">
        <v>2</v>
      </c>
      <c r="D5750" t="s">
        <v>1919</v>
      </c>
      <c r="E5750">
        <v>41</v>
      </c>
      <c r="F5750" t="s">
        <v>1920</v>
      </c>
      <c r="G5750">
        <v>3319</v>
      </c>
      <c r="H5750" t="s">
        <v>5693</v>
      </c>
      <c r="I5750">
        <v>15.098897447900001</v>
      </c>
      <c r="J5750">
        <v>74.209203912700005</v>
      </c>
      <c r="K5750">
        <v>3318</v>
      </c>
      <c r="L5750" t="s">
        <v>5693</v>
      </c>
      <c r="M5750">
        <v>15.0986074111</v>
      </c>
      <c r="N5750">
        <v>74.209017617300006</v>
      </c>
    </row>
    <row r="5751" spans="1:14">
      <c r="A5751" t="s">
        <v>386</v>
      </c>
      <c r="B5751">
        <v>58</v>
      </c>
      <c r="C5751">
        <v>1</v>
      </c>
      <c r="D5751" t="s">
        <v>1919</v>
      </c>
      <c r="E5751">
        <v>41</v>
      </c>
      <c r="F5751" t="s">
        <v>1920</v>
      </c>
      <c r="G5751">
        <v>834</v>
      </c>
      <c r="H5751" t="s">
        <v>5445</v>
      </c>
      <c r="I5751">
        <v>15.0914001465</v>
      </c>
      <c r="J5751">
        <v>74.224800109900002</v>
      </c>
      <c r="K5751">
        <v>835</v>
      </c>
      <c r="L5751" t="s">
        <v>5445</v>
      </c>
      <c r="M5751">
        <v>15.091382881199999</v>
      </c>
      <c r="N5751">
        <v>74.224185943600006</v>
      </c>
    </row>
    <row r="5752" spans="1:14">
      <c r="A5752" t="s">
        <v>416</v>
      </c>
      <c r="B5752">
        <v>1</v>
      </c>
      <c r="C5752">
        <v>61</v>
      </c>
      <c r="D5752" t="s">
        <v>1158</v>
      </c>
      <c r="E5752">
        <v>1</v>
      </c>
      <c r="F5752" t="s">
        <v>51</v>
      </c>
      <c r="G5752">
        <v>195</v>
      </c>
      <c r="H5752" t="s">
        <v>4495</v>
      </c>
      <c r="I5752">
        <v>15.287752151489258</v>
      </c>
      <c r="J5752">
        <v>73.955520629882813</v>
      </c>
      <c r="K5752">
        <v>196</v>
      </c>
      <c r="L5752" t="s">
        <v>4495</v>
      </c>
      <c r="M5752">
        <v>15.287850379943848</v>
      </c>
      <c r="N5752">
        <v>73.955368041992188</v>
      </c>
    </row>
    <row r="5753" spans="1:14">
      <c r="A5753" t="s">
        <v>416</v>
      </c>
      <c r="B5753">
        <v>2</v>
      </c>
      <c r="C5753">
        <v>60</v>
      </c>
      <c r="D5753" t="s">
        <v>1547</v>
      </c>
      <c r="E5753">
        <v>2</v>
      </c>
      <c r="F5753" t="s">
        <v>1548</v>
      </c>
      <c r="G5753">
        <v>731</v>
      </c>
      <c r="H5753" t="s">
        <v>4607</v>
      </c>
      <c r="I5753">
        <v>15.283810615539551</v>
      </c>
      <c r="J5753">
        <v>73.956924438476563</v>
      </c>
      <c r="K5753">
        <v>732</v>
      </c>
      <c r="L5753" t="s">
        <v>4607</v>
      </c>
      <c r="M5753">
        <v>15.283211533699999</v>
      </c>
      <c r="N5753">
        <v>73.956794261900001</v>
      </c>
    </row>
    <row r="5754" spans="1:14">
      <c r="A5754" t="s">
        <v>416</v>
      </c>
      <c r="B5754">
        <v>3</v>
      </c>
      <c r="C5754">
        <v>59</v>
      </c>
      <c r="D5754" t="s">
        <v>1547</v>
      </c>
      <c r="E5754">
        <v>2</v>
      </c>
      <c r="F5754" t="s">
        <v>1548</v>
      </c>
      <c r="G5754">
        <v>734</v>
      </c>
      <c r="H5754" t="s">
        <v>4608</v>
      </c>
      <c r="I5754">
        <v>15.2814874649</v>
      </c>
      <c r="J5754">
        <v>73.957656860399993</v>
      </c>
      <c r="K5754">
        <v>733</v>
      </c>
      <c r="L5754" t="s">
        <v>4608</v>
      </c>
      <c r="M5754">
        <v>15.279240608215332</v>
      </c>
      <c r="N5754">
        <v>73.956771850585938</v>
      </c>
    </row>
    <row r="5755" spans="1:14">
      <c r="A5755" t="s">
        <v>416</v>
      </c>
      <c r="B5755">
        <v>4</v>
      </c>
      <c r="C5755">
        <v>58</v>
      </c>
      <c r="D5755" t="s">
        <v>1547</v>
      </c>
      <c r="E5755">
        <v>2</v>
      </c>
      <c r="F5755" t="s">
        <v>1548</v>
      </c>
      <c r="G5755">
        <v>804</v>
      </c>
      <c r="H5755" t="s">
        <v>4609</v>
      </c>
      <c r="I5755">
        <v>15.281230775699999</v>
      </c>
      <c r="J5755">
        <v>73.959583401700002</v>
      </c>
      <c r="K5755">
        <v>1584</v>
      </c>
      <c r="L5755" t="s">
        <v>4609</v>
      </c>
      <c r="M5755">
        <v>15.281203269958496</v>
      </c>
      <c r="N5755">
        <v>73.956718444824219</v>
      </c>
    </row>
    <row r="5756" spans="1:14">
      <c r="A5756" t="s">
        <v>416</v>
      </c>
      <c r="B5756">
        <v>5</v>
      </c>
      <c r="C5756">
        <v>57</v>
      </c>
      <c r="D5756" t="s">
        <v>1547</v>
      </c>
      <c r="E5756">
        <v>2</v>
      </c>
      <c r="F5756" t="s">
        <v>1548</v>
      </c>
      <c r="G5756">
        <v>805</v>
      </c>
      <c r="H5756" t="s">
        <v>4610</v>
      </c>
      <c r="I5756">
        <v>15.2792852011</v>
      </c>
      <c r="J5756">
        <v>73.959758996999994</v>
      </c>
      <c r="K5756">
        <v>1418</v>
      </c>
      <c r="L5756" t="s">
        <v>4610</v>
      </c>
      <c r="M5756">
        <v>15.279388776499999</v>
      </c>
      <c r="N5756">
        <v>73.960071802100003</v>
      </c>
    </row>
    <row r="5757" spans="1:14">
      <c r="A5757" t="s">
        <v>416</v>
      </c>
      <c r="B5757">
        <v>6</v>
      </c>
      <c r="C5757">
        <v>56</v>
      </c>
      <c r="D5757" t="s">
        <v>1549</v>
      </c>
      <c r="E5757">
        <v>3</v>
      </c>
      <c r="F5757" t="s">
        <v>1550</v>
      </c>
      <c r="G5757">
        <v>806</v>
      </c>
      <c r="H5757" t="s">
        <v>4611</v>
      </c>
      <c r="I5757">
        <v>15.272958363900001</v>
      </c>
      <c r="J5757">
        <v>73.958559989899996</v>
      </c>
      <c r="K5757">
        <v>806</v>
      </c>
      <c r="L5757" t="s">
        <v>4611</v>
      </c>
      <c r="M5757">
        <v>15.272958363900001</v>
      </c>
      <c r="N5757">
        <v>73.958559989899996</v>
      </c>
    </row>
    <row r="5758" spans="1:14">
      <c r="A5758" t="s">
        <v>416</v>
      </c>
      <c r="B5758">
        <v>7</v>
      </c>
      <c r="C5758">
        <v>55</v>
      </c>
      <c r="D5758" t="s">
        <v>1549</v>
      </c>
      <c r="E5758">
        <v>3</v>
      </c>
      <c r="F5758" t="s">
        <v>1550</v>
      </c>
      <c r="G5758">
        <v>1419</v>
      </c>
      <c r="H5758" t="s">
        <v>4726</v>
      </c>
      <c r="I5758">
        <v>15.272700309753418</v>
      </c>
      <c r="J5758">
        <v>73.960899353027344</v>
      </c>
      <c r="K5758">
        <v>1420</v>
      </c>
      <c r="L5758" t="s">
        <v>4726</v>
      </c>
      <c r="M5758">
        <v>15.272600173950195</v>
      </c>
      <c r="N5758">
        <v>73.960800170898438</v>
      </c>
    </row>
    <row r="5759" spans="1:14">
      <c r="A5759" t="s">
        <v>416</v>
      </c>
      <c r="B5759">
        <v>8</v>
      </c>
      <c r="C5759">
        <v>54</v>
      </c>
      <c r="D5759" t="s">
        <v>1551</v>
      </c>
      <c r="E5759">
        <v>4</v>
      </c>
      <c r="F5759" t="s">
        <v>1552</v>
      </c>
      <c r="G5759">
        <v>860</v>
      </c>
      <c r="H5759" t="s">
        <v>4727</v>
      </c>
      <c r="I5759">
        <v>15.272576332092285</v>
      </c>
      <c r="J5759">
        <v>73.963859558105469</v>
      </c>
      <c r="K5759">
        <v>859</v>
      </c>
      <c r="L5759" t="s">
        <v>4727</v>
      </c>
      <c r="M5759">
        <v>15.272500038146973</v>
      </c>
      <c r="N5759">
        <v>73.963798522949219</v>
      </c>
    </row>
    <row r="5760" spans="1:14">
      <c r="A5760" t="s">
        <v>416</v>
      </c>
      <c r="B5760">
        <v>9</v>
      </c>
      <c r="C5760">
        <v>53</v>
      </c>
      <c r="D5760" t="s">
        <v>1551</v>
      </c>
      <c r="E5760">
        <v>4</v>
      </c>
      <c r="F5760" t="s">
        <v>1552</v>
      </c>
      <c r="G5760">
        <v>2957</v>
      </c>
      <c r="H5760" t="s">
        <v>4728</v>
      </c>
      <c r="I5760">
        <v>15.272068023681641</v>
      </c>
      <c r="J5760">
        <v>73.970375061035156</v>
      </c>
      <c r="K5760">
        <v>2956</v>
      </c>
      <c r="L5760" t="s">
        <v>4728</v>
      </c>
      <c r="M5760">
        <v>15.272177016300001</v>
      </c>
      <c r="N5760">
        <v>73.970308303799996</v>
      </c>
    </row>
    <row r="5761" spans="1:14">
      <c r="A5761" t="s">
        <v>416</v>
      </c>
      <c r="B5761">
        <v>10</v>
      </c>
      <c r="C5761">
        <v>52</v>
      </c>
      <c r="D5761" t="s">
        <v>1551</v>
      </c>
      <c r="E5761">
        <v>4</v>
      </c>
      <c r="F5761" t="s">
        <v>1552</v>
      </c>
      <c r="G5761">
        <v>862</v>
      </c>
      <c r="H5761" t="s">
        <v>4729</v>
      </c>
      <c r="I5761">
        <v>15.292913436899999</v>
      </c>
      <c r="J5761">
        <v>73.966177463500003</v>
      </c>
      <c r="K5761">
        <v>861</v>
      </c>
      <c r="L5761" t="s">
        <v>4730</v>
      </c>
      <c r="M5761">
        <v>15.293065071105957</v>
      </c>
      <c r="N5761">
        <v>73.966194152832031</v>
      </c>
    </row>
    <row r="5762" spans="1:14">
      <c r="A5762" t="s">
        <v>416</v>
      </c>
      <c r="B5762">
        <v>11</v>
      </c>
      <c r="C5762">
        <v>51</v>
      </c>
      <c r="D5762" t="s">
        <v>1551</v>
      </c>
      <c r="E5762">
        <v>4</v>
      </c>
      <c r="F5762" t="s">
        <v>1552</v>
      </c>
      <c r="G5762">
        <v>863</v>
      </c>
      <c r="H5762" t="s">
        <v>4731</v>
      </c>
      <c r="I5762">
        <v>15.27239990234375</v>
      </c>
      <c r="J5762">
        <v>73.974197387695313</v>
      </c>
      <c r="K5762">
        <v>864</v>
      </c>
      <c r="L5762" t="s">
        <v>4731</v>
      </c>
      <c r="M5762">
        <v>15.272299766540527</v>
      </c>
      <c r="N5762">
        <v>73.974197387695313</v>
      </c>
    </row>
    <row r="5763" spans="1:14">
      <c r="A5763" t="s">
        <v>416</v>
      </c>
      <c r="B5763">
        <v>12</v>
      </c>
      <c r="C5763">
        <v>50</v>
      </c>
      <c r="D5763" t="s">
        <v>1551</v>
      </c>
      <c r="E5763">
        <v>4</v>
      </c>
      <c r="F5763" t="s">
        <v>1552</v>
      </c>
      <c r="G5763">
        <v>866</v>
      </c>
      <c r="H5763" t="s">
        <v>4732</v>
      </c>
      <c r="I5763">
        <v>15.272800445556641</v>
      </c>
      <c r="J5763">
        <v>73.977897644042969</v>
      </c>
      <c r="K5763">
        <v>865</v>
      </c>
      <c r="L5763" t="s">
        <v>4732</v>
      </c>
      <c r="M5763">
        <v>15.2728004456</v>
      </c>
      <c r="N5763">
        <v>73.977798461899994</v>
      </c>
    </row>
    <row r="5764" spans="1:14">
      <c r="A5764" t="s">
        <v>416</v>
      </c>
      <c r="B5764">
        <v>13</v>
      </c>
      <c r="C5764">
        <v>49</v>
      </c>
      <c r="D5764" t="s">
        <v>1553</v>
      </c>
      <c r="E5764">
        <v>5</v>
      </c>
      <c r="F5764" t="s">
        <v>1554</v>
      </c>
      <c r="G5764">
        <v>802</v>
      </c>
      <c r="H5764" t="s">
        <v>4733</v>
      </c>
      <c r="I5764">
        <v>15.265019416809082</v>
      </c>
      <c r="J5764">
        <v>73.978004455566406</v>
      </c>
      <c r="K5764">
        <v>803</v>
      </c>
      <c r="L5764" t="s">
        <v>4733</v>
      </c>
      <c r="M5764">
        <v>15.264503808300001</v>
      </c>
      <c r="N5764">
        <v>73.977721691100001</v>
      </c>
    </row>
    <row r="5765" spans="1:14">
      <c r="A5765" t="s">
        <v>416</v>
      </c>
      <c r="B5765">
        <v>14</v>
      </c>
      <c r="C5765">
        <v>48</v>
      </c>
      <c r="D5765" t="s">
        <v>1553</v>
      </c>
      <c r="E5765">
        <v>5</v>
      </c>
      <c r="F5765" t="s">
        <v>1554</v>
      </c>
      <c r="G5765">
        <v>2959</v>
      </c>
      <c r="H5765" t="s">
        <v>4734</v>
      </c>
      <c r="I5765">
        <v>15.263053894042969</v>
      </c>
      <c r="J5765">
        <v>73.979530334472656</v>
      </c>
      <c r="K5765">
        <v>2958</v>
      </c>
      <c r="L5765" t="s">
        <v>4734</v>
      </c>
      <c r="M5765">
        <v>15.262934684753418</v>
      </c>
      <c r="N5765">
        <v>73.979423522949219</v>
      </c>
    </row>
    <row r="5766" spans="1:14">
      <c r="A5766" t="s">
        <v>416</v>
      </c>
      <c r="B5766">
        <v>15</v>
      </c>
      <c r="C5766">
        <v>47</v>
      </c>
      <c r="D5766" t="s">
        <v>1445</v>
      </c>
      <c r="E5766">
        <v>6</v>
      </c>
      <c r="F5766" t="s">
        <v>1446</v>
      </c>
      <c r="G5766">
        <v>2059</v>
      </c>
      <c r="H5766" t="s">
        <v>4735</v>
      </c>
      <c r="I5766">
        <v>15.260100364685059</v>
      </c>
      <c r="J5766">
        <v>73.983001708984375</v>
      </c>
      <c r="K5766">
        <v>2058</v>
      </c>
      <c r="L5766" t="s">
        <v>4735</v>
      </c>
      <c r="M5766">
        <v>15.260000228881836</v>
      </c>
      <c r="N5766">
        <v>73.982902526855469</v>
      </c>
    </row>
    <row r="5767" spans="1:14">
      <c r="A5767" t="s">
        <v>416</v>
      </c>
      <c r="B5767">
        <v>16</v>
      </c>
      <c r="C5767">
        <v>46</v>
      </c>
      <c r="D5767" t="s">
        <v>1555</v>
      </c>
      <c r="E5767">
        <v>7</v>
      </c>
      <c r="F5767" t="s">
        <v>1556</v>
      </c>
      <c r="G5767">
        <v>2132</v>
      </c>
      <c r="H5767" t="s">
        <v>4736</v>
      </c>
      <c r="I5767">
        <v>15.257599830627441</v>
      </c>
      <c r="J5767">
        <v>73.987297058105469</v>
      </c>
      <c r="K5767">
        <v>2131</v>
      </c>
      <c r="L5767" t="s">
        <v>4736</v>
      </c>
      <c r="M5767">
        <v>15.257542901900001</v>
      </c>
      <c r="N5767">
        <v>73.987098693799993</v>
      </c>
    </row>
    <row r="5768" spans="1:14">
      <c r="A5768" t="s">
        <v>416</v>
      </c>
      <c r="B5768">
        <v>17</v>
      </c>
      <c r="C5768">
        <v>45</v>
      </c>
      <c r="D5768" t="s">
        <v>1557</v>
      </c>
      <c r="E5768">
        <v>8</v>
      </c>
      <c r="F5768" t="s">
        <v>1558</v>
      </c>
      <c r="G5768">
        <v>808</v>
      </c>
      <c r="H5768" t="s">
        <v>4737</v>
      </c>
      <c r="I5768">
        <v>15.254701614379883</v>
      </c>
      <c r="J5768">
        <v>73.994102478027344</v>
      </c>
      <c r="K5768">
        <v>809</v>
      </c>
      <c r="L5768" t="s">
        <v>4737</v>
      </c>
      <c r="M5768">
        <v>15.254500389099121</v>
      </c>
      <c r="N5768">
        <v>73.993896484375</v>
      </c>
    </row>
    <row r="5769" spans="1:14">
      <c r="A5769" t="s">
        <v>416</v>
      </c>
      <c r="B5769">
        <v>18</v>
      </c>
      <c r="C5769">
        <v>44</v>
      </c>
      <c r="D5769" t="s">
        <v>1559</v>
      </c>
      <c r="E5769">
        <v>9</v>
      </c>
      <c r="F5769" t="s">
        <v>1560</v>
      </c>
      <c r="G5769">
        <v>2130</v>
      </c>
      <c r="H5769" t="s">
        <v>4738</v>
      </c>
      <c r="I5769">
        <v>15.249500274700001</v>
      </c>
      <c r="J5769">
        <v>74.001382827800001</v>
      </c>
      <c r="K5769">
        <v>2129</v>
      </c>
      <c r="L5769" t="s">
        <v>4738</v>
      </c>
      <c r="M5769">
        <v>15.249500274658203</v>
      </c>
      <c r="N5769">
        <v>74.000999450683594</v>
      </c>
    </row>
    <row r="5770" spans="1:14">
      <c r="A5770" t="s">
        <v>416</v>
      </c>
      <c r="B5770">
        <v>19</v>
      </c>
      <c r="C5770">
        <v>43</v>
      </c>
      <c r="D5770" t="s">
        <v>1559</v>
      </c>
      <c r="E5770">
        <v>9</v>
      </c>
      <c r="F5770" t="s">
        <v>1560</v>
      </c>
      <c r="G5770">
        <v>810</v>
      </c>
      <c r="H5770" t="s">
        <v>4739</v>
      </c>
      <c r="I5770">
        <v>15.248800277709961</v>
      </c>
      <c r="J5770">
        <v>74.002403259277344</v>
      </c>
      <c r="K5770">
        <v>811</v>
      </c>
      <c r="L5770" t="s">
        <v>4739</v>
      </c>
      <c r="M5770">
        <v>15.248700141906738</v>
      </c>
      <c r="N5770">
        <v>74.002197265625</v>
      </c>
    </row>
    <row r="5771" spans="1:14">
      <c r="A5771" t="s">
        <v>416</v>
      </c>
      <c r="B5771">
        <v>20</v>
      </c>
      <c r="C5771">
        <v>42</v>
      </c>
      <c r="D5771" t="s">
        <v>1561</v>
      </c>
      <c r="E5771">
        <v>10</v>
      </c>
      <c r="F5771" t="s">
        <v>1562</v>
      </c>
      <c r="G5771">
        <v>2128</v>
      </c>
      <c r="H5771" t="s">
        <v>4740</v>
      </c>
      <c r="I5771">
        <v>15.246700286865234</v>
      </c>
      <c r="J5771">
        <v>74.007400512695313</v>
      </c>
      <c r="K5771">
        <v>2127</v>
      </c>
      <c r="L5771" t="s">
        <v>4740</v>
      </c>
      <c r="M5771">
        <v>15.246700286865234</v>
      </c>
      <c r="N5771">
        <v>74.007102966308594</v>
      </c>
    </row>
    <row r="5772" spans="1:14">
      <c r="A5772" t="s">
        <v>416</v>
      </c>
      <c r="B5772">
        <v>21</v>
      </c>
      <c r="C5772">
        <v>41</v>
      </c>
      <c r="D5772" t="s">
        <v>1563</v>
      </c>
      <c r="E5772">
        <v>11</v>
      </c>
      <c r="F5772" t="s">
        <v>1564</v>
      </c>
      <c r="G5772">
        <v>2106</v>
      </c>
      <c r="H5772" t="s">
        <v>4741</v>
      </c>
      <c r="I5772">
        <v>15.241600036621094</v>
      </c>
      <c r="J5772">
        <v>74.019096374511719</v>
      </c>
      <c r="K5772">
        <v>2105</v>
      </c>
      <c r="L5772" t="s">
        <v>4741</v>
      </c>
      <c r="M5772">
        <v>15.241399765014648</v>
      </c>
      <c r="N5772">
        <v>74.019096374511719</v>
      </c>
    </row>
    <row r="5773" spans="1:14">
      <c r="A5773" t="s">
        <v>416</v>
      </c>
      <c r="B5773">
        <v>22</v>
      </c>
      <c r="C5773">
        <v>40</v>
      </c>
      <c r="D5773" t="s">
        <v>1563</v>
      </c>
      <c r="E5773">
        <v>11</v>
      </c>
      <c r="F5773" t="s">
        <v>1564</v>
      </c>
      <c r="G5773">
        <v>812</v>
      </c>
      <c r="H5773" t="s">
        <v>4742</v>
      </c>
      <c r="I5773">
        <v>15.239899635314941</v>
      </c>
      <c r="J5773">
        <v>74.021797180175781</v>
      </c>
      <c r="K5773">
        <v>1101</v>
      </c>
      <c r="L5773" t="s">
        <v>4742</v>
      </c>
      <c r="M5773">
        <v>15.239700317382813</v>
      </c>
      <c r="N5773">
        <v>74.021598815917969</v>
      </c>
    </row>
    <row r="5774" spans="1:14">
      <c r="A5774" t="s">
        <v>416</v>
      </c>
      <c r="B5774">
        <v>23</v>
      </c>
      <c r="C5774">
        <v>39</v>
      </c>
      <c r="D5774" t="s">
        <v>1565</v>
      </c>
      <c r="E5774">
        <v>12</v>
      </c>
      <c r="F5774" t="s">
        <v>1566</v>
      </c>
      <c r="G5774">
        <v>1421</v>
      </c>
      <c r="H5774" t="s">
        <v>4743</v>
      </c>
      <c r="I5774">
        <v>15.233599662780762</v>
      </c>
      <c r="J5774">
        <v>74.031303405761719</v>
      </c>
      <c r="K5774">
        <v>1422</v>
      </c>
      <c r="L5774" t="s">
        <v>4743</v>
      </c>
      <c r="M5774">
        <v>15.233599662780762</v>
      </c>
      <c r="N5774">
        <v>74.031196594238281</v>
      </c>
    </row>
    <row r="5775" spans="1:14">
      <c r="A5775" t="s">
        <v>416</v>
      </c>
      <c r="B5775">
        <v>24</v>
      </c>
      <c r="C5775">
        <v>38</v>
      </c>
      <c r="D5775" t="s">
        <v>1565</v>
      </c>
      <c r="E5775">
        <v>12</v>
      </c>
      <c r="F5775" t="s">
        <v>1566</v>
      </c>
      <c r="G5775">
        <v>814</v>
      </c>
      <c r="H5775" t="s">
        <v>4744</v>
      </c>
      <c r="I5775">
        <v>15.230191253499999</v>
      </c>
      <c r="J5775">
        <v>74.041490912399993</v>
      </c>
      <c r="K5775">
        <v>813</v>
      </c>
      <c r="L5775" t="s">
        <v>4744</v>
      </c>
      <c r="M5775">
        <v>15.230299949645996</v>
      </c>
      <c r="N5775">
        <v>74.041496276855469</v>
      </c>
    </row>
    <row r="5776" spans="1:14">
      <c r="A5776" t="s">
        <v>416</v>
      </c>
      <c r="B5776">
        <v>25</v>
      </c>
      <c r="C5776">
        <v>37</v>
      </c>
      <c r="D5776" t="s">
        <v>1567</v>
      </c>
      <c r="E5776">
        <v>13</v>
      </c>
      <c r="F5776" t="s">
        <v>1568</v>
      </c>
      <c r="G5776">
        <v>2291</v>
      </c>
      <c r="H5776" t="s">
        <v>4745</v>
      </c>
      <c r="I5776">
        <v>15.229547994700001</v>
      </c>
      <c r="J5776">
        <v>74.047340393100001</v>
      </c>
      <c r="K5776">
        <v>2291</v>
      </c>
      <c r="L5776" t="s">
        <v>4745</v>
      </c>
      <c r="M5776">
        <v>15.229547994700001</v>
      </c>
      <c r="N5776">
        <v>74.047340393100001</v>
      </c>
    </row>
    <row r="5777" spans="1:14">
      <c r="A5777" t="s">
        <v>416</v>
      </c>
      <c r="B5777">
        <v>26</v>
      </c>
      <c r="C5777">
        <v>36</v>
      </c>
      <c r="D5777" t="s">
        <v>1567</v>
      </c>
      <c r="E5777">
        <v>13</v>
      </c>
      <c r="F5777" t="s">
        <v>1568</v>
      </c>
      <c r="G5777">
        <v>815</v>
      </c>
      <c r="H5777" t="s">
        <v>4582</v>
      </c>
      <c r="I5777">
        <v>15.228500366210938</v>
      </c>
      <c r="J5777">
        <v>74.050498962402344</v>
      </c>
      <c r="K5777">
        <v>816</v>
      </c>
      <c r="L5777" t="s">
        <v>4582</v>
      </c>
      <c r="M5777">
        <v>15.22819995880127</v>
      </c>
      <c r="N5777">
        <v>74.050498962402344</v>
      </c>
    </row>
    <row r="5778" spans="1:14">
      <c r="A5778" t="s">
        <v>416</v>
      </c>
      <c r="B5778">
        <v>27</v>
      </c>
      <c r="C5778">
        <v>35</v>
      </c>
      <c r="D5778" t="s">
        <v>1569</v>
      </c>
      <c r="E5778">
        <v>14</v>
      </c>
      <c r="F5778" t="s">
        <v>1570</v>
      </c>
      <c r="G5778">
        <v>690</v>
      </c>
      <c r="H5778" t="s">
        <v>4746</v>
      </c>
      <c r="I5778">
        <v>15.214400291442871</v>
      </c>
      <c r="J5778">
        <v>74.070503234863281</v>
      </c>
      <c r="K5778">
        <v>689</v>
      </c>
      <c r="L5778" t="s">
        <v>4746</v>
      </c>
      <c r="M5778">
        <v>15.214200019836426</v>
      </c>
      <c r="N5778">
        <v>74.070297241210938</v>
      </c>
    </row>
    <row r="5779" spans="1:14">
      <c r="A5779" t="s">
        <v>416</v>
      </c>
      <c r="B5779">
        <v>28</v>
      </c>
      <c r="C5779">
        <v>34</v>
      </c>
      <c r="D5779" t="s">
        <v>1571</v>
      </c>
      <c r="E5779">
        <v>15</v>
      </c>
      <c r="F5779" t="s">
        <v>1572</v>
      </c>
      <c r="G5779">
        <v>687</v>
      </c>
      <c r="H5779" t="s">
        <v>4747</v>
      </c>
      <c r="I5779">
        <v>15.218199729919434</v>
      </c>
      <c r="J5779">
        <v>74.081703186035156</v>
      </c>
      <c r="K5779">
        <v>688</v>
      </c>
      <c r="L5779" t="s">
        <v>4747</v>
      </c>
      <c r="M5779">
        <v>15.218099594116211</v>
      </c>
      <c r="N5779">
        <v>74.081901550292969</v>
      </c>
    </row>
    <row r="5780" spans="1:14">
      <c r="A5780" t="s">
        <v>416</v>
      </c>
      <c r="B5780">
        <v>29</v>
      </c>
      <c r="C5780">
        <v>33</v>
      </c>
      <c r="D5780" t="s">
        <v>1573</v>
      </c>
      <c r="E5780">
        <v>16</v>
      </c>
      <c r="F5780" t="s">
        <v>1574</v>
      </c>
      <c r="G5780">
        <v>685</v>
      </c>
      <c r="H5780" t="s">
        <v>4748</v>
      </c>
      <c r="I5780">
        <v>15.220800399780273</v>
      </c>
      <c r="J5780">
        <v>74.086997985839844</v>
      </c>
      <c r="K5780">
        <v>686</v>
      </c>
      <c r="L5780" t="s">
        <v>4748</v>
      </c>
      <c r="M5780">
        <v>15.220700263977051</v>
      </c>
      <c r="N5780">
        <v>74.08709716796875</v>
      </c>
    </row>
    <row r="5781" spans="1:14">
      <c r="A5781" t="s">
        <v>416</v>
      </c>
      <c r="B5781">
        <v>30</v>
      </c>
      <c r="C5781">
        <v>32</v>
      </c>
      <c r="D5781" t="s">
        <v>1575</v>
      </c>
      <c r="E5781">
        <v>17</v>
      </c>
      <c r="F5781" t="s">
        <v>1576</v>
      </c>
      <c r="G5781">
        <v>682</v>
      </c>
      <c r="H5781" t="s">
        <v>4749</v>
      </c>
      <c r="I5781">
        <v>15.232700347900391</v>
      </c>
      <c r="J5781">
        <v>74.095497131347656</v>
      </c>
      <c r="K5781">
        <v>681</v>
      </c>
      <c r="L5781" t="s">
        <v>4749</v>
      </c>
      <c r="M5781">
        <v>15.232700347900391</v>
      </c>
      <c r="N5781">
        <v>74.095596313476563</v>
      </c>
    </row>
    <row r="5782" spans="1:14">
      <c r="A5782" t="s">
        <v>416</v>
      </c>
      <c r="B5782">
        <v>31</v>
      </c>
      <c r="C5782">
        <v>31</v>
      </c>
      <c r="D5782" t="s">
        <v>1577</v>
      </c>
      <c r="E5782">
        <v>18</v>
      </c>
      <c r="F5782" t="s">
        <v>1578</v>
      </c>
      <c r="G5782">
        <v>683</v>
      </c>
      <c r="H5782" t="s">
        <v>4750</v>
      </c>
      <c r="I5782">
        <v>15.251199722290039</v>
      </c>
      <c r="J5782">
        <v>74.102096557617188</v>
      </c>
      <c r="K5782">
        <v>684</v>
      </c>
      <c r="L5782" t="s">
        <v>4750</v>
      </c>
      <c r="M5782">
        <v>15.251199722290039</v>
      </c>
      <c r="N5782">
        <v>74.102203369140625</v>
      </c>
    </row>
    <row r="5783" spans="1:14">
      <c r="A5783" t="s">
        <v>416</v>
      </c>
      <c r="B5783">
        <v>32</v>
      </c>
      <c r="C5783">
        <v>30</v>
      </c>
      <c r="D5783" t="s">
        <v>1579</v>
      </c>
      <c r="E5783">
        <v>19</v>
      </c>
      <c r="F5783" t="s">
        <v>1580</v>
      </c>
      <c r="G5783">
        <v>2077</v>
      </c>
      <c r="H5783" t="s">
        <v>4751</v>
      </c>
      <c r="I5783">
        <v>15.254915237426758</v>
      </c>
      <c r="J5783">
        <v>74.103790283203125</v>
      </c>
      <c r="K5783">
        <v>2078</v>
      </c>
      <c r="L5783" t="s">
        <v>4751</v>
      </c>
      <c r="M5783">
        <v>15.254899978637695</v>
      </c>
      <c r="N5783">
        <v>74.104103088378906</v>
      </c>
    </row>
    <row r="5784" spans="1:14">
      <c r="A5784" t="s">
        <v>416</v>
      </c>
      <c r="B5784">
        <v>33</v>
      </c>
      <c r="C5784">
        <v>29</v>
      </c>
      <c r="D5784" t="s">
        <v>1483</v>
      </c>
      <c r="E5784">
        <v>20</v>
      </c>
      <c r="F5784" t="s">
        <v>1484</v>
      </c>
      <c r="G5784">
        <v>1115</v>
      </c>
      <c r="H5784" t="s">
        <v>4752</v>
      </c>
      <c r="I5784">
        <v>15.258338928222656</v>
      </c>
      <c r="J5784">
        <v>74.105117797851563</v>
      </c>
      <c r="K5784">
        <v>678</v>
      </c>
      <c r="L5784" t="s">
        <v>4752</v>
      </c>
      <c r="M5784">
        <v>15.258213043212891</v>
      </c>
      <c r="N5784">
        <v>74.105247497558594</v>
      </c>
    </row>
    <row r="5785" spans="1:14">
      <c r="A5785" t="s">
        <v>416</v>
      </c>
      <c r="B5785">
        <v>34</v>
      </c>
      <c r="C5785">
        <v>28</v>
      </c>
      <c r="D5785" t="s">
        <v>1483</v>
      </c>
      <c r="E5785">
        <v>20</v>
      </c>
      <c r="F5785" t="s">
        <v>1484</v>
      </c>
      <c r="G5785">
        <v>676</v>
      </c>
      <c r="H5785" t="s">
        <v>4542</v>
      </c>
      <c r="I5785">
        <v>15.261199951171875</v>
      </c>
      <c r="J5785">
        <v>74.106697082519531</v>
      </c>
      <c r="K5785">
        <v>676</v>
      </c>
      <c r="L5785" t="s">
        <v>4542</v>
      </c>
      <c r="M5785">
        <v>15.261199951171875</v>
      </c>
      <c r="N5785">
        <v>74.106697082519531</v>
      </c>
    </row>
    <row r="5786" spans="1:14">
      <c r="A5786" t="s">
        <v>416</v>
      </c>
      <c r="B5786">
        <v>35</v>
      </c>
      <c r="C5786">
        <v>27</v>
      </c>
      <c r="D5786" t="s">
        <v>1881</v>
      </c>
      <c r="E5786">
        <v>21</v>
      </c>
      <c r="F5786" t="s">
        <v>1882</v>
      </c>
      <c r="G5786">
        <v>1783</v>
      </c>
      <c r="H5786" t="s">
        <v>4690</v>
      </c>
      <c r="I5786">
        <v>15.258606910705566</v>
      </c>
      <c r="J5786">
        <v>74.105499267578125</v>
      </c>
      <c r="K5786">
        <v>1782</v>
      </c>
      <c r="L5786" t="s">
        <v>4690</v>
      </c>
      <c r="M5786">
        <v>15.258745193481445</v>
      </c>
      <c r="N5786">
        <v>74.105392456054688</v>
      </c>
    </row>
    <row r="5787" spans="1:14">
      <c r="A5787" t="s">
        <v>416</v>
      </c>
      <c r="B5787">
        <v>36</v>
      </c>
      <c r="C5787">
        <v>26</v>
      </c>
      <c r="D5787" t="s">
        <v>1881</v>
      </c>
      <c r="E5787">
        <v>21</v>
      </c>
      <c r="F5787" t="s">
        <v>1882</v>
      </c>
      <c r="G5787">
        <v>1117</v>
      </c>
      <c r="H5787" t="s">
        <v>5213</v>
      </c>
      <c r="I5787">
        <v>15.258000373840332</v>
      </c>
      <c r="J5787">
        <v>74.110496520996094</v>
      </c>
      <c r="K5787">
        <v>1116</v>
      </c>
      <c r="L5787" t="s">
        <v>5213</v>
      </c>
      <c r="M5787">
        <v>15.257699966430664</v>
      </c>
      <c r="N5787">
        <v>74.110496520996094</v>
      </c>
    </row>
    <row r="5788" spans="1:14">
      <c r="A5788" t="s">
        <v>416</v>
      </c>
      <c r="B5788">
        <v>37</v>
      </c>
      <c r="C5788">
        <v>25</v>
      </c>
      <c r="D5788" t="s">
        <v>1883</v>
      </c>
      <c r="E5788">
        <v>22</v>
      </c>
      <c r="F5788" t="s">
        <v>1884</v>
      </c>
      <c r="G5788">
        <v>1982</v>
      </c>
      <c r="H5788" t="s">
        <v>5214</v>
      </c>
      <c r="I5788">
        <v>15.249699592600001</v>
      </c>
      <c r="J5788">
        <v>74.114019870800007</v>
      </c>
      <c r="K5788">
        <v>1981</v>
      </c>
      <c r="L5788" t="s">
        <v>5214</v>
      </c>
      <c r="M5788">
        <v>15.249899864196777</v>
      </c>
      <c r="N5788">
        <v>74.114097595214844</v>
      </c>
    </row>
    <row r="5789" spans="1:14">
      <c r="A5789" t="s">
        <v>416</v>
      </c>
      <c r="B5789">
        <v>38</v>
      </c>
      <c r="C5789">
        <v>24</v>
      </c>
      <c r="D5789" t="s">
        <v>1885</v>
      </c>
      <c r="E5789">
        <v>23</v>
      </c>
      <c r="F5789" t="s">
        <v>1886</v>
      </c>
      <c r="G5789">
        <v>2502</v>
      </c>
      <c r="H5789" t="s">
        <v>5700</v>
      </c>
      <c r="I5789">
        <v>15.235799789428711</v>
      </c>
      <c r="J5789">
        <v>74.124603271484375</v>
      </c>
      <c r="K5789">
        <v>2502</v>
      </c>
      <c r="L5789" t="s">
        <v>5700</v>
      </c>
      <c r="M5789">
        <v>15.235799789428711</v>
      </c>
      <c r="N5789">
        <v>74.124603271484375</v>
      </c>
    </row>
    <row r="5790" spans="1:14">
      <c r="A5790" t="s">
        <v>416</v>
      </c>
      <c r="B5790">
        <v>39</v>
      </c>
      <c r="C5790">
        <v>23</v>
      </c>
      <c r="D5790" t="s">
        <v>1887</v>
      </c>
      <c r="E5790">
        <v>24</v>
      </c>
      <c r="F5790" t="s">
        <v>1888</v>
      </c>
      <c r="G5790">
        <v>853</v>
      </c>
      <c r="H5790" t="s">
        <v>5707</v>
      </c>
      <c r="I5790">
        <v>15.230999946594238</v>
      </c>
      <c r="J5790">
        <v>74.132301330566406</v>
      </c>
      <c r="K5790">
        <v>854</v>
      </c>
      <c r="L5790" t="s">
        <v>5707</v>
      </c>
      <c r="M5790">
        <v>15.230799675</v>
      </c>
      <c r="N5790">
        <v>74.132223606099998</v>
      </c>
    </row>
    <row r="5791" spans="1:14">
      <c r="A5791" t="s">
        <v>416</v>
      </c>
      <c r="B5791">
        <v>40</v>
      </c>
      <c r="C5791">
        <v>22</v>
      </c>
      <c r="D5791" t="s">
        <v>1887</v>
      </c>
      <c r="E5791">
        <v>24</v>
      </c>
      <c r="F5791" t="s">
        <v>1888</v>
      </c>
      <c r="G5791">
        <v>2076</v>
      </c>
      <c r="H5791" t="s">
        <v>5448</v>
      </c>
      <c r="I5791">
        <v>15.228400230407715</v>
      </c>
      <c r="J5791">
        <v>74.137001037597656</v>
      </c>
      <c r="K5791">
        <v>2075</v>
      </c>
      <c r="L5791" t="s">
        <v>5448</v>
      </c>
      <c r="M5791">
        <v>15.22819995880127</v>
      </c>
      <c r="N5791">
        <v>74.137100219726563</v>
      </c>
    </row>
    <row r="5792" spans="1:14">
      <c r="A5792" t="s">
        <v>416</v>
      </c>
      <c r="B5792">
        <v>41</v>
      </c>
      <c r="C5792">
        <v>21</v>
      </c>
      <c r="D5792" t="s">
        <v>1889</v>
      </c>
      <c r="E5792">
        <v>25</v>
      </c>
      <c r="F5792" t="s">
        <v>1890</v>
      </c>
      <c r="G5792">
        <v>851</v>
      </c>
      <c r="H5792" t="s">
        <v>5449</v>
      </c>
      <c r="I5792">
        <v>15.226400375366211</v>
      </c>
      <c r="J5792">
        <v>74.14019775390625</v>
      </c>
      <c r="K5792">
        <v>852</v>
      </c>
      <c r="L5792" t="s">
        <v>5449</v>
      </c>
      <c r="M5792">
        <v>15.226300239562988</v>
      </c>
      <c r="N5792">
        <v>74.14019775390625</v>
      </c>
    </row>
    <row r="5793" spans="1:14">
      <c r="A5793" t="s">
        <v>416</v>
      </c>
      <c r="B5793">
        <v>42</v>
      </c>
      <c r="C5793">
        <v>20</v>
      </c>
      <c r="D5793" t="s">
        <v>1891</v>
      </c>
      <c r="E5793">
        <v>26</v>
      </c>
      <c r="F5793" t="s">
        <v>1892</v>
      </c>
      <c r="G5793">
        <v>3268</v>
      </c>
      <c r="H5793" t="s">
        <v>5701</v>
      </c>
      <c r="I5793">
        <v>15.227337371699999</v>
      </c>
      <c r="J5793">
        <v>74.147793275200002</v>
      </c>
      <c r="K5793">
        <v>3268</v>
      </c>
      <c r="L5793" t="s">
        <v>5701</v>
      </c>
      <c r="M5793">
        <v>15.227337371699999</v>
      </c>
      <c r="N5793">
        <v>74.147793275200002</v>
      </c>
    </row>
    <row r="5794" spans="1:14">
      <c r="A5794" t="s">
        <v>416</v>
      </c>
      <c r="B5794">
        <v>43</v>
      </c>
      <c r="C5794">
        <v>19</v>
      </c>
      <c r="D5794" t="s">
        <v>1893</v>
      </c>
      <c r="E5794">
        <v>27</v>
      </c>
      <c r="F5794" t="s">
        <v>1894</v>
      </c>
      <c r="G5794">
        <v>850</v>
      </c>
      <c r="H5794" t="s">
        <v>5450</v>
      </c>
      <c r="I5794">
        <v>15.227999687194824</v>
      </c>
      <c r="J5794">
        <v>74.151802062988281</v>
      </c>
      <c r="K5794">
        <v>850</v>
      </c>
      <c r="L5794" t="s">
        <v>5450</v>
      </c>
      <c r="M5794">
        <v>15.227999687194824</v>
      </c>
      <c r="N5794">
        <v>74.151802062988281</v>
      </c>
    </row>
    <row r="5795" spans="1:14">
      <c r="A5795" t="s">
        <v>416</v>
      </c>
      <c r="B5795">
        <v>44</v>
      </c>
      <c r="C5795">
        <v>18</v>
      </c>
      <c r="D5795" t="s">
        <v>1895</v>
      </c>
      <c r="E5795">
        <v>28</v>
      </c>
      <c r="F5795" t="s">
        <v>1896</v>
      </c>
      <c r="G5795">
        <v>848</v>
      </c>
      <c r="H5795" t="s">
        <v>5451</v>
      </c>
      <c r="I5795">
        <v>15.223600387599999</v>
      </c>
      <c r="J5795">
        <v>74.169197082500006</v>
      </c>
      <c r="K5795">
        <v>849</v>
      </c>
      <c r="L5795" t="s">
        <v>5451</v>
      </c>
      <c r="M5795">
        <v>15.223400115966797</v>
      </c>
      <c r="N5795">
        <v>74.169403076171875</v>
      </c>
    </row>
    <row r="5796" spans="1:14">
      <c r="A5796" t="s">
        <v>416</v>
      </c>
      <c r="B5796">
        <v>45</v>
      </c>
      <c r="C5796">
        <v>17</v>
      </c>
      <c r="D5796" t="s">
        <v>1897</v>
      </c>
      <c r="E5796">
        <v>29</v>
      </c>
      <c r="F5796" t="s">
        <v>1898</v>
      </c>
      <c r="G5796">
        <v>847</v>
      </c>
      <c r="H5796" t="s">
        <v>5052</v>
      </c>
      <c r="I5796">
        <v>15.230199813842773</v>
      </c>
      <c r="J5796">
        <v>74.182701110839844</v>
      </c>
      <c r="K5796">
        <v>846</v>
      </c>
      <c r="L5796" t="s">
        <v>5052</v>
      </c>
      <c r="M5796">
        <v>15.230199813842773</v>
      </c>
      <c r="N5796">
        <v>74.182403564453125</v>
      </c>
    </row>
    <row r="5797" spans="1:14">
      <c r="A5797" t="s">
        <v>416</v>
      </c>
      <c r="B5797">
        <v>46</v>
      </c>
      <c r="C5797">
        <v>16</v>
      </c>
      <c r="D5797" t="s">
        <v>1899</v>
      </c>
      <c r="E5797">
        <v>30</v>
      </c>
      <c r="F5797" t="s">
        <v>1900</v>
      </c>
      <c r="G5797">
        <v>2256</v>
      </c>
      <c r="H5797" t="s">
        <v>5452</v>
      </c>
      <c r="I5797">
        <v>15.227299690200001</v>
      </c>
      <c r="J5797">
        <v>74.187071561799996</v>
      </c>
      <c r="K5797">
        <v>2255</v>
      </c>
      <c r="L5797" t="s">
        <v>5452</v>
      </c>
      <c r="M5797">
        <v>15.2270201817</v>
      </c>
      <c r="N5797">
        <v>74.186985731099995</v>
      </c>
    </row>
    <row r="5798" spans="1:14">
      <c r="A5798" t="s">
        <v>416</v>
      </c>
      <c r="B5798">
        <v>47</v>
      </c>
      <c r="C5798">
        <v>15</v>
      </c>
      <c r="D5798" t="s">
        <v>1901</v>
      </c>
      <c r="E5798">
        <v>31</v>
      </c>
      <c r="F5798" t="s">
        <v>1902</v>
      </c>
      <c r="G5798">
        <v>844</v>
      </c>
      <c r="H5798" t="s">
        <v>5453</v>
      </c>
      <c r="I5798">
        <v>15.205400466918945</v>
      </c>
      <c r="J5798">
        <v>74.221397399902344</v>
      </c>
      <c r="K5798">
        <v>845</v>
      </c>
      <c r="L5798" t="s">
        <v>5453</v>
      </c>
      <c r="M5798">
        <v>15.205400466918945</v>
      </c>
      <c r="N5798">
        <v>74.221298217773438</v>
      </c>
    </row>
    <row r="5799" spans="1:14">
      <c r="A5799" t="s">
        <v>416</v>
      </c>
      <c r="B5799">
        <v>48</v>
      </c>
      <c r="C5799">
        <v>14</v>
      </c>
      <c r="D5799" t="s">
        <v>1903</v>
      </c>
      <c r="E5799">
        <v>32</v>
      </c>
      <c r="F5799" t="s">
        <v>1904</v>
      </c>
      <c r="G5799">
        <v>2074</v>
      </c>
      <c r="H5799" t="s">
        <v>5454</v>
      </c>
      <c r="I5799">
        <v>15.197999954223633</v>
      </c>
      <c r="J5799">
        <v>74.226997375488281</v>
      </c>
      <c r="K5799">
        <v>2073</v>
      </c>
      <c r="L5799" t="s">
        <v>5454</v>
      </c>
      <c r="M5799">
        <v>15.19789981842041</v>
      </c>
      <c r="N5799">
        <v>74.226997375488281</v>
      </c>
    </row>
    <row r="5800" spans="1:14">
      <c r="A5800" t="s">
        <v>416</v>
      </c>
      <c r="B5800">
        <v>49</v>
      </c>
      <c r="C5800">
        <v>13</v>
      </c>
      <c r="D5800" t="s">
        <v>1905</v>
      </c>
      <c r="E5800">
        <v>33</v>
      </c>
      <c r="F5800" t="s">
        <v>1906</v>
      </c>
      <c r="G5800">
        <v>842</v>
      </c>
      <c r="H5800" t="s">
        <v>5455</v>
      </c>
      <c r="I5800">
        <v>15.191699981689453</v>
      </c>
      <c r="J5800">
        <v>74.228202819824219</v>
      </c>
      <c r="K5800">
        <v>843</v>
      </c>
      <c r="L5800" t="s">
        <v>5455</v>
      </c>
      <c r="M5800">
        <v>15.191699981689453</v>
      </c>
      <c r="N5800">
        <v>74.227996826171875</v>
      </c>
    </row>
    <row r="5801" spans="1:14">
      <c r="A5801" t="s">
        <v>416</v>
      </c>
      <c r="B5801">
        <v>50</v>
      </c>
      <c r="C5801">
        <v>12</v>
      </c>
      <c r="D5801" t="s">
        <v>1907</v>
      </c>
      <c r="E5801">
        <v>34</v>
      </c>
      <c r="F5801" t="s">
        <v>1908</v>
      </c>
      <c r="G5801">
        <v>3269</v>
      </c>
      <c r="H5801" t="s">
        <v>5702</v>
      </c>
      <c r="I5801">
        <v>15.181105796100001</v>
      </c>
      <c r="J5801">
        <v>74.227093326399995</v>
      </c>
      <c r="K5801">
        <v>3269</v>
      </c>
      <c r="L5801" t="s">
        <v>5702</v>
      </c>
      <c r="M5801">
        <v>15.181105796100001</v>
      </c>
      <c r="N5801">
        <v>74.227093326399995</v>
      </c>
    </row>
    <row r="5802" spans="1:14">
      <c r="A5802" t="s">
        <v>416</v>
      </c>
      <c r="B5802">
        <v>51</v>
      </c>
      <c r="C5802">
        <v>11</v>
      </c>
      <c r="D5802" t="s">
        <v>1909</v>
      </c>
      <c r="E5802">
        <v>35</v>
      </c>
      <c r="F5802" t="s">
        <v>1910</v>
      </c>
      <c r="G5802">
        <v>841</v>
      </c>
      <c r="H5802" t="s">
        <v>5456</v>
      </c>
      <c r="I5802">
        <v>15.166600227355957</v>
      </c>
      <c r="J5802">
        <v>74.242698669433594</v>
      </c>
      <c r="K5802">
        <v>840</v>
      </c>
      <c r="L5802" t="s">
        <v>5456</v>
      </c>
      <c r="M5802">
        <v>15.16670036315918</v>
      </c>
      <c r="N5802">
        <v>74.242500305175781</v>
      </c>
    </row>
    <row r="5803" spans="1:14">
      <c r="A5803" t="s">
        <v>416</v>
      </c>
      <c r="B5803">
        <v>52</v>
      </c>
      <c r="C5803">
        <v>10</v>
      </c>
      <c r="D5803" t="s">
        <v>1371</v>
      </c>
      <c r="E5803">
        <v>36</v>
      </c>
      <c r="F5803" t="s">
        <v>1372</v>
      </c>
      <c r="G5803">
        <v>2071</v>
      </c>
      <c r="H5803" t="s">
        <v>5457</v>
      </c>
      <c r="I5803">
        <v>15.151499748199999</v>
      </c>
      <c r="J5803">
        <v>74.227147579199993</v>
      </c>
      <c r="K5803">
        <v>2072</v>
      </c>
      <c r="L5803" t="s">
        <v>5457</v>
      </c>
      <c r="M5803">
        <v>15.151106224399999</v>
      </c>
      <c r="N5803">
        <v>74.226933002500004</v>
      </c>
    </row>
    <row r="5804" spans="1:14">
      <c r="A5804" t="s">
        <v>416</v>
      </c>
      <c r="B5804">
        <v>53</v>
      </c>
      <c r="C5804">
        <v>9</v>
      </c>
      <c r="D5804" t="s">
        <v>1911</v>
      </c>
      <c r="E5804">
        <v>37</v>
      </c>
      <c r="F5804" t="s">
        <v>1912</v>
      </c>
      <c r="G5804">
        <v>838</v>
      </c>
      <c r="H5804" t="s">
        <v>5458</v>
      </c>
      <c r="I5804">
        <v>15.139699935913086</v>
      </c>
      <c r="J5804">
        <v>74.204803466796875</v>
      </c>
      <c r="K5804">
        <v>839</v>
      </c>
      <c r="L5804" t="s">
        <v>5458</v>
      </c>
      <c r="M5804">
        <v>15.139300346374512</v>
      </c>
      <c r="N5804">
        <v>74.204597473144531</v>
      </c>
    </row>
    <row r="5805" spans="1:14">
      <c r="A5805" t="s">
        <v>416</v>
      </c>
      <c r="B5805">
        <v>54</v>
      </c>
      <c r="C5805">
        <v>8</v>
      </c>
      <c r="D5805" t="s">
        <v>1913</v>
      </c>
      <c r="E5805">
        <v>38</v>
      </c>
      <c r="F5805" t="s">
        <v>1914</v>
      </c>
      <c r="G5805">
        <v>3354</v>
      </c>
      <c r="H5805" t="s">
        <v>5703</v>
      </c>
      <c r="I5805">
        <v>15.1289295446</v>
      </c>
      <c r="J5805">
        <v>74.208132692999996</v>
      </c>
      <c r="K5805">
        <v>3353</v>
      </c>
      <c r="L5805" t="s">
        <v>5703</v>
      </c>
      <c r="M5805">
        <v>15.1285100863</v>
      </c>
      <c r="N5805">
        <v>74.208016108600006</v>
      </c>
    </row>
    <row r="5806" spans="1:14">
      <c r="A5806" t="s">
        <v>416</v>
      </c>
      <c r="B5806">
        <v>55</v>
      </c>
      <c r="C5806">
        <v>7</v>
      </c>
      <c r="D5806" t="s">
        <v>1915</v>
      </c>
      <c r="E5806">
        <v>39</v>
      </c>
      <c r="F5806" t="s">
        <v>1916</v>
      </c>
      <c r="G5806">
        <v>3355</v>
      </c>
      <c r="H5806" t="s">
        <v>5704</v>
      </c>
      <c r="I5806">
        <v>15.1155721531</v>
      </c>
      <c r="J5806">
        <v>74.209945800699998</v>
      </c>
      <c r="K5806">
        <v>3355</v>
      </c>
      <c r="L5806" t="s">
        <v>5704</v>
      </c>
      <c r="M5806">
        <v>15.1155721531</v>
      </c>
      <c r="N5806">
        <v>74.209945800699998</v>
      </c>
    </row>
    <row r="5807" spans="1:14">
      <c r="A5807" t="s">
        <v>416</v>
      </c>
      <c r="B5807">
        <v>56</v>
      </c>
      <c r="C5807">
        <v>6</v>
      </c>
      <c r="D5807" t="s">
        <v>1917</v>
      </c>
      <c r="E5807">
        <v>40</v>
      </c>
      <c r="F5807" t="s">
        <v>1918</v>
      </c>
      <c r="G5807">
        <v>3229</v>
      </c>
      <c r="H5807" t="s">
        <v>5692</v>
      </c>
      <c r="I5807">
        <v>15.102298745400001</v>
      </c>
      <c r="J5807">
        <v>74.205844365499999</v>
      </c>
      <c r="K5807">
        <v>3230</v>
      </c>
      <c r="L5807" t="s">
        <v>5692</v>
      </c>
      <c r="M5807">
        <v>15.102278028800001</v>
      </c>
      <c r="N5807">
        <v>74.205065071800007</v>
      </c>
    </row>
    <row r="5808" spans="1:14">
      <c r="A5808" t="s">
        <v>416</v>
      </c>
      <c r="B5808">
        <v>57</v>
      </c>
      <c r="C5808">
        <v>5</v>
      </c>
      <c r="D5808" t="s">
        <v>1919</v>
      </c>
      <c r="E5808">
        <v>41</v>
      </c>
      <c r="F5808" t="s">
        <v>1920</v>
      </c>
      <c r="G5808">
        <v>3319</v>
      </c>
      <c r="H5808" t="s">
        <v>5693</v>
      </c>
      <c r="I5808">
        <v>15.098897447900001</v>
      </c>
      <c r="J5808">
        <v>74.209203912700005</v>
      </c>
      <c r="K5808">
        <v>3318</v>
      </c>
      <c r="L5808" t="s">
        <v>5693</v>
      </c>
      <c r="M5808">
        <v>15.0986074111</v>
      </c>
      <c r="N5808">
        <v>74.209017617300006</v>
      </c>
    </row>
    <row r="5809" spans="1:14">
      <c r="A5809" t="s">
        <v>416</v>
      </c>
      <c r="B5809">
        <v>58</v>
      </c>
      <c r="C5809">
        <v>4</v>
      </c>
      <c r="D5809" t="s">
        <v>1919</v>
      </c>
      <c r="E5809">
        <v>41</v>
      </c>
      <c r="F5809" t="s">
        <v>1920</v>
      </c>
      <c r="G5809">
        <v>834</v>
      </c>
      <c r="H5809" t="s">
        <v>5445</v>
      </c>
      <c r="I5809">
        <v>15.0914001465</v>
      </c>
      <c r="J5809">
        <v>74.224800109900002</v>
      </c>
      <c r="K5809">
        <v>835</v>
      </c>
      <c r="L5809" t="s">
        <v>5445</v>
      </c>
      <c r="M5809">
        <v>15.091382881199999</v>
      </c>
      <c r="N5809">
        <v>74.224185943600006</v>
      </c>
    </row>
    <row r="5810" spans="1:14">
      <c r="A5810" t="s">
        <v>416</v>
      </c>
      <c r="B5810">
        <v>59</v>
      </c>
      <c r="C5810">
        <v>3</v>
      </c>
      <c r="D5810" t="s">
        <v>1921</v>
      </c>
      <c r="E5810">
        <v>42</v>
      </c>
      <c r="F5810" t="s">
        <v>1922</v>
      </c>
      <c r="G5810">
        <v>2258</v>
      </c>
      <c r="H5810" t="s">
        <v>5473</v>
      </c>
      <c r="I5810">
        <v>15.0587997437</v>
      </c>
      <c r="J5810">
        <v>74.256146431000005</v>
      </c>
      <c r="K5810">
        <v>2257</v>
      </c>
      <c r="L5810" t="s">
        <v>5473</v>
      </c>
      <c r="M5810">
        <v>15.057600021362305</v>
      </c>
      <c r="N5810">
        <v>74.255897521972656</v>
      </c>
    </row>
    <row r="5811" spans="1:14">
      <c r="A5811" t="s">
        <v>416</v>
      </c>
      <c r="B5811">
        <v>60</v>
      </c>
      <c r="C5811">
        <v>2</v>
      </c>
      <c r="D5811" t="s">
        <v>1923</v>
      </c>
      <c r="E5811">
        <v>43</v>
      </c>
      <c r="F5811" t="s">
        <v>1924</v>
      </c>
      <c r="G5811">
        <v>2260</v>
      </c>
      <c r="H5811" t="s">
        <v>5474</v>
      </c>
      <c r="I5811">
        <v>15.046299934387207</v>
      </c>
      <c r="J5811">
        <v>74.248397827148438</v>
      </c>
      <c r="K5811">
        <v>2259</v>
      </c>
      <c r="L5811" t="s">
        <v>5474</v>
      </c>
      <c r="M5811">
        <v>15.046500205993652</v>
      </c>
      <c r="N5811">
        <v>74.248298645019531</v>
      </c>
    </row>
    <row r="5812" spans="1:14">
      <c r="A5812" t="s">
        <v>416</v>
      </c>
      <c r="B5812">
        <v>61</v>
      </c>
      <c r="C5812">
        <v>1</v>
      </c>
      <c r="D5812" t="s">
        <v>1925</v>
      </c>
      <c r="E5812">
        <v>44</v>
      </c>
      <c r="F5812" t="s">
        <v>1926</v>
      </c>
      <c r="G5812">
        <v>2261</v>
      </c>
      <c r="H5812" t="s">
        <v>5475</v>
      </c>
      <c r="I5812">
        <v>15.02340030670166</v>
      </c>
      <c r="J5812">
        <v>74.271102905273438</v>
      </c>
      <c r="K5812">
        <v>2262</v>
      </c>
      <c r="L5812" t="s">
        <v>5475</v>
      </c>
      <c r="M5812">
        <v>15.022800445556641</v>
      </c>
      <c r="N5812">
        <v>74.27130126953125</v>
      </c>
    </row>
    <row r="5813" spans="1:14">
      <c r="A5813" t="s">
        <v>435</v>
      </c>
      <c r="B5813">
        <v>1</v>
      </c>
      <c r="C5813">
        <v>47</v>
      </c>
      <c r="D5813" t="s">
        <v>1158</v>
      </c>
      <c r="E5813">
        <v>1</v>
      </c>
      <c r="F5813" t="s">
        <v>51</v>
      </c>
      <c r="G5813">
        <v>195</v>
      </c>
      <c r="H5813" t="s">
        <v>4495</v>
      </c>
      <c r="I5813">
        <v>15.287752151489258</v>
      </c>
      <c r="J5813">
        <v>73.955520629882813</v>
      </c>
      <c r="K5813">
        <v>196</v>
      </c>
      <c r="L5813" t="s">
        <v>4495</v>
      </c>
      <c r="M5813">
        <v>15.287850379943848</v>
      </c>
      <c r="N5813">
        <v>73.955368041992188</v>
      </c>
    </row>
    <row r="5814" spans="1:14">
      <c r="A5814" t="s">
        <v>435</v>
      </c>
      <c r="B5814">
        <v>2</v>
      </c>
      <c r="C5814">
        <v>46</v>
      </c>
      <c r="D5814" t="s">
        <v>1547</v>
      </c>
      <c r="E5814">
        <v>2</v>
      </c>
      <c r="F5814" t="s">
        <v>1548</v>
      </c>
      <c r="G5814">
        <v>731</v>
      </c>
      <c r="H5814" t="s">
        <v>4607</v>
      </c>
      <c r="I5814">
        <v>15.283810615539551</v>
      </c>
      <c r="J5814">
        <v>73.956924438476563</v>
      </c>
      <c r="K5814">
        <v>732</v>
      </c>
      <c r="L5814" t="s">
        <v>4607</v>
      </c>
      <c r="M5814">
        <v>15.283211533699999</v>
      </c>
      <c r="N5814">
        <v>73.956794261900001</v>
      </c>
    </row>
    <row r="5815" spans="1:14">
      <c r="A5815" t="s">
        <v>435</v>
      </c>
      <c r="B5815">
        <v>3</v>
      </c>
      <c r="C5815">
        <v>45</v>
      </c>
      <c r="D5815" t="s">
        <v>1547</v>
      </c>
      <c r="E5815">
        <v>2</v>
      </c>
      <c r="F5815" t="s">
        <v>1548</v>
      </c>
      <c r="G5815">
        <v>734</v>
      </c>
      <c r="H5815" t="s">
        <v>4608</v>
      </c>
      <c r="I5815">
        <v>15.2814874649</v>
      </c>
      <c r="J5815">
        <v>73.957656860399993</v>
      </c>
      <c r="K5815">
        <v>733</v>
      </c>
      <c r="L5815" t="s">
        <v>4608</v>
      </c>
      <c r="M5815">
        <v>15.279240608215332</v>
      </c>
      <c r="N5815">
        <v>73.956771850585938</v>
      </c>
    </row>
    <row r="5816" spans="1:14">
      <c r="A5816" t="s">
        <v>435</v>
      </c>
      <c r="B5816">
        <v>4</v>
      </c>
      <c r="C5816">
        <v>44</v>
      </c>
      <c r="D5816" t="s">
        <v>1547</v>
      </c>
      <c r="E5816">
        <v>2</v>
      </c>
      <c r="F5816" t="s">
        <v>1548</v>
      </c>
      <c r="G5816">
        <v>804</v>
      </c>
      <c r="H5816" t="s">
        <v>4609</v>
      </c>
      <c r="I5816">
        <v>15.281230775699999</v>
      </c>
      <c r="J5816">
        <v>73.959583401700002</v>
      </c>
      <c r="K5816">
        <v>1584</v>
      </c>
      <c r="L5816" t="s">
        <v>4609</v>
      </c>
      <c r="M5816">
        <v>15.281203269958496</v>
      </c>
      <c r="N5816">
        <v>73.956718444824219</v>
      </c>
    </row>
    <row r="5817" spans="1:14">
      <c r="A5817" t="s">
        <v>435</v>
      </c>
      <c r="B5817">
        <v>5</v>
      </c>
      <c r="C5817">
        <v>43</v>
      </c>
      <c r="D5817" t="s">
        <v>1547</v>
      </c>
      <c r="E5817">
        <v>2</v>
      </c>
      <c r="F5817" t="s">
        <v>1548</v>
      </c>
      <c r="G5817">
        <v>805</v>
      </c>
      <c r="H5817" t="s">
        <v>4610</v>
      </c>
      <c r="I5817">
        <v>15.2792852011</v>
      </c>
      <c r="J5817">
        <v>73.959758996999994</v>
      </c>
      <c r="K5817">
        <v>1418</v>
      </c>
      <c r="L5817" t="s">
        <v>4610</v>
      </c>
      <c r="M5817">
        <v>15.279388776499999</v>
      </c>
      <c r="N5817">
        <v>73.960071802100003</v>
      </c>
    </row>
    <row r="5818" spans="1:14">
      <c r="A5818" t="s">
        <v>435</v>
      </c>
      <c r="B5818">
        <v>6</v>
      </c>
      <c r="C5818">
        <v>42</v>
      </c>
      <c r="D5818" t="s">
        <v>1549</v>
      </c>
      <c r="E5818">
        <v>3</v>
      </c>
      <c r="F5818" t="s">
        <v>1550</v>
      </c>
      <c r="G5818">
        <v>806</v>
      </c>
      <c r="H5818" t="s">
        <v>4611</v>
      </c>
      <c r="I5818">
        <v>15.272958363900001</v>
      </c>
      <c r="J5818">
        <v>73.958559989899996</v>
      </c>
      <c r="K5818">
        <v>806</v>
      </c>
      <c r="L5818" t="s">
        <v>4611</v>
      </c>
      <c r="M5818">
        <v>15.272958363900001</v>
      </c>
      <c r="N5818">
        <v>73.958559989899996</v>
      </c>
    </row>
    <row r="5819" spans="1:14">
      <c r="A5819" t="s">
        <v>435</v>
      </c>
      <c r="B5819">
        <v>7</v>
      </c>
      <c r="C5819">
        <v>41</v>
      </c>
      <c r="D5819" t="s">
        <v>1549</v>
      </c>
      <c r="E5819">
        <v>3</v>
      </c>
      <c r="F5819" t="s">
        <v>1550</v>
      </c>
      <c r="G5819">
        <v>1419</v>
      </c>
      <c r="H5819" t="s">
        <v>4726</v>
      </c>
      <c r="I5819">
        <v>15.272700309753418</v>
      </c>
      <c r="J5819">
        <v>73.960899353027344</v>
      </c>
      <c r="K5819">
        <v>1420</v>
      </c>
      <c r="L5819" t="s">
        <v>4726</v>
      </c>
      <c r="M5819">
        <v>15.272600173950195</v>
      </c>
      <c r="N5819">
        <v>73.960800170898438</v>
      </c>
    </row>
    <row r="5820" spans="1:14">
      <c r="A5820" t="s">
        <v>435</v>
      </c>
      <c r="B5820">
        <v>8</v>
      </c>
      <c r="C5820">
        <v>40</v>
      </c>
      <c r="D5820" t="s">
        <v>1551</v>
      </c>
      <c r="E5820">
        <v>4</v>
      </c>
      <c r="F5820" t="s">
        <v>1552</v>
      </c>
      <c r="G5820">
        <v>860</v>
      </c>
      <c r="H5820" t="s">
        <v>4727</v>
      </c>
      <c r="I5820">
        <v>15.272576332092285</v>
      </c>
      <c r="J5820">
        <v>73.963859558105469</v>
      </c>
      <c r="K5820">
        <v>859</v>
      </c>
      <c r="L5820" t="s">
        <v>4727</v>
      </c>
      <c r="M5820">
        <v>15.272500038146973</v>
      </c>
      <c r="N5820">
        <v>73.963798522949219</v>
      </c>
    </row>
    <row r="5821" spans="1:14">
      <c r="A5821" t="s">
        <v>435</v>
      </c>
      <c r="B5821">
        <v>9</v>
      </c>
      <c r="C5821">
        <v>39</v>
      </c>
      <c r="D5821" t="s">
        <v>1551</v>
      </c>
      <c r="E5821">
        <v>4</v>
      </c>
      <c r="F5821" t="s">
        <v>1552</v>
      </c>
      <c r="G5821">
        <v>2957</v>
      </c>
      <c r="H5821" t="s">
        <v>4728</v>
      </c>
      <c r="I5821">
        <v>15.272068023681641</v>
      </c>
      <c r="J5821">
        <v>73.970375061035156</v>
      </c>
      <c r="K5821">
        <v>2956</v>
      </c>
      <c r="L5821" t="s">
        <v>4728</v>
      </c>
      <c r="M5821">
        <v>15.272177016300001</v>
      </c>
      <c r="N5821">
        <v>73.970308303799996</v>
      </c>
    </row>
    <row r="5822" spans="1:14">
      <c r="A5822" t="s">
        <v>435</v>
      </c>
      <c r="B5822">
        <v>10</v>
      </c>
      <c r="C5822">
        <v>38</v>
      </c>
      <c r="D5822" t="s">
        <v>1551</v>
      </c>
      <c r="E5822">
        <v>4</v>
      </c>
      <c r="F5822" t="s">
        <v>1552</v>
      </c>
      <c r="G5822">
        <v>862</v>
      </c>
      <c r="H5822" t="s">
        <v>4729</v>
      </c>
      <c r="I5822">
        <v>15.292913436899999</v>
      </c>
      <c r="J5822">
        <v>73.966177463500003</v>
      </c>
      <c r="K5822">
        <v>861</v>
      </c>
      <c r="L5822" t="s">
        <v>4730</v>
      </c>
      <c r="M5822">
        <v>15.293065071105957</v>
      </c>
      <c r="N5822">
        <v>73.966194152832031</v>
      </c>
    </row>
    <row r="5823" spans="1:14">
      <c r="A5823" t="s">
        <v>435</v>
      </c>
      <c r="B5823">
        <v>11</v>
      </c>
      <c r="C5823">
        <v>37</v>
      </c>
      <c r="D5823" t="s">
        <v>1551</v>
      </c>
      <c r="E5823">
        <v>4</v>
      </c>
      <c r="F5823" t="s">
        <v>1552</v>
      </c>
      <c r="G5823">
        <v>863</v>
      </c>
      <c r="H5823" t="s">
        <v>4731</v>
      </c>
      <c r="I5823">
        <v>15.27239990234375</v>
      </c>
      <c r="J5823">
        <v>73.974197387695313</v>
      </c>
      <c r="K5823">
        <v>864</v>
      </c>
      <c r="L5823" t="s">
        <v>4731</v>
      </c>
      <c r="M5823">
        <v>15.272299766540527</v>
      </c>
      <c r="N5823">
        <v>73.974197387695313</v>
      </c>
    </row>
    <row r="5824" spans="1:14">
      <c r="A5824" t="s">
        <v>435</v>
      </c>
      <c r="B5824">
        <v>12</v>
      </c>
      <c r="C5824">
        <v>36</v>
      </c>
      <c r="D5824" t="s">
        <v>1551</v>
      </c>
      <c r="E5824">
        <v>4</v>
      </c>
      <c r="F5824" t="s">
        <v>1552</v>
      </c>
      <c r="G5824">
        <v>866</v>
      </c>
      <c r="H5824" t="s">
        <v>4732</v>
      </c>
      <c r="I5824">
        <v>15.272800445556641</v>
      </c>
      <c r="J5824">
        <v>73.977897644042969</v>
      </c>
      <c r="K5824">
        <v>865</v>
      </c>
      <c r="L5824" t="s">
        <v>4732</v>
      </c>
      <c r="M5824">
        <v>15.2728004456</v>
      </c>
      <c r="N5824">
        <v>73.977798461899994</v>
      </c>
    </row>
    <row r="5825" spans="1:14">
      <c r="A5825" t="s">
        <v>435</v>
      </c>
      <c r="B5825">
        <v>13</v>
      </c>
      <c r="C5825">
        <v>35</v>
      </c>
      <c r="D5825" t="s">
        <v>1553</v>
      </c>
      <c r="E5825">
        <v>5</v>
      </c>
      <c r="F5825" t="s">
        <v>1554</v>
      </c>
      <c r="G5825">
        <v>802</v>
      </c>
      <c r="H5825" t="s">
        <v>4733</v>
      </c>
      <c r="I5825">
        <v>15.265019416809082</v>
      </c>
      <c r="J5825">
        <v>73.978004455566406</v>
      </c>
      <c r="K5825">
        <v>803</v>
      </c>
      <c r="L5825" t="s">
        <v>4733</v>
      </c>
      <c r="M5825">
        <v>15.264503808300001</v>
      </c>
      <c r="N5825">
        <v>73.977721691100001</v>
      </c>
    </row>
    <row r="5826" spans="1:14">
      <c r="A5826" t="s">
        <v>435</v>
      </c>
      <c r="B5826">
        <v>14</v>
      </c>
      <c r="C5826">
        <v>34</v>
      </c>
      <c r="D5826" t="s">
        <v>1553</v>
      </c>
      <c r="E5826">
        <v>5</v>
      </c>
      <c r="F5826" t="s">
        <v>1554</v>
      </c>
      <c r="G5826">
        <v>2959</v>
      </c>
      <c r="H5826" t="s">
        <v>4734</v>
      </c>
      <c r="I5826">
        <v>15.263053894042969</v>
      </c>
      <c r="J5826">
        <v>73.979530334472656</v>
      </c>
      <c r="K5826">
        <v>2958</v>
      </c>
      <c r="L5826" t="s">
        <v>4734</v>
      </c>
      <c r="M5826">
        <v>15.262934684753418</v>
      </c>
      <c r="N5826">
        <v>73.979423522949219</v>
      </c>
    </row>
    <row r="5827" spans="1:14">
      <c r="A5827" t="s">
        <v>435</v>
      </c>
      <c r="B5827">
        <v>15</v>
      </c>
      <c r="C5827">
        <v>33</v>
      </c>
      <c r="D5827" t="s">
        <v>1445</v>
      </c>
      <c r="E5827">
        <v>6</v>
      </c>
      <c r="F5827" t="s">
        <v>1446</v>
      </c>
      <c r="G5827">
        <v>2059</v>
      </c>
      <c r="H5827" t="s">
        <v>4735</v>
      </c>
      <c r="I5827">
        <v>15.260100364685059</v>
      </c>
      <c r="J5827">
        <v>73.983001708984375</v>
      </c>
      <c r="K5827">
        <v>2058</v>
      </c>
      <c r="L5827" t="s">
        <v>4735</v>
      </c>
      <c r="M5827">
        <v>15.260000228881836</v>
      </c>
      <c r="N5827">
        <v>73.982902526855469</v>
      </c>
    </row>
    <row r="5828" spans="1:14">
      <c r="A5828" t="s">
        <v>435</v>
      </c>
      <c r="B5828">
        <v>16</v>
      </c>
      <c r="C5828">
        <v>32</v>
      </c>
      <c r="D5828" t="s">
        <v>1555</v>
      </c>
      <c r="E5828">
        <v>7</v>
      </c>
      <c r="F5828" t="s">
        <v>1556</v>
      </c>
      <c r="G5828">
        <v>2132</v>
      </c>
      <c r="H5828" t="s">
        <v>4736</v>
      </c>
      <c r="I5828">
        <v>15.257599830627441</v>
      </c>
      <c r="J5828">
        <v>73.987297058105469</v>
      </c>
      <c r="K5828">
        <v>2131</v>
      </c>
      <c r="L5828" t="s">
        <v>4736</v>
      </c>
      <c r="M5828">
        <v>15.257542901900001</v>
      </c>
      <c r="N5828">
        <v>73.987098693799993</v>
      </c>
    </row>
    <row r="5829" spans="1:14">
      <c r="A5829" t="s">
        <v>435</v>
      </c>
      <c r="B5829">
        <v>17</v>
      </c>
      <c r="C5829">
        <v>31</v>
      </c>
      <c r="D5829" t="s">
        <v>1557</v>
      </c>
      <c r="E5829">
        <v>8</v>
      </c>
      <c r="F5829" t="s">
        <v>1558</v>
      </c>
      <c r="G5829">
        <v>808</v>
      </c>
      <c r="H5829" t="s">
        <v>4737</v>
      </c>
      <c r="I5829">
        <v>15.254701614379883</v>
      </c>
      <c r="J5829">
        <v>73.994102478027344</v>
      </c>
      <c r="K5829">
        <v>809</v>
      </c>
      <c r="L5829" t="s">
        <v>4737</v>
      </c>
      <c r="M5829">
        <v>15.254500389099121</v>
      </c>
      <c r="N5829">
        <v>73.993896484375</v>
      </c>
    </row>
    <row r="5830" spans="1:14">
      <c r="A5830" t="s">
        <v>435</v>
      </c>
      <c r="B5830">
        <v>18</v>
      </c>
      <c r="C5830">
        <v>30</v>
      </c>
      <c r="D5830" t="s">
        <v>1559</v>
      </c>
      <c r="E5830">
        <v>9</v>
      </c>
      <c r="F5830" t="s">
        <v>1560</v>
      </c>
      <c r="G5830">
        <v>2130</v>
      </c>
      <c r="H5830" t="s">
        <v>4738</v>
      </c>
      <c r="I5830">
        <v>15.249500274700001</v>
      </c>
      <c r="J5830">
        <v>74.001382827800001</v>
      </c>
      <c r="K5830">
        <v>2129</v>
      </c>
      <c r="L5830" t="s">
        <v>4738</v>
      </c>
      <c r="M5830">
        <v>15.249500274658203</v>
      </c>
      <c r="N5830">
        <v>74.000999450683594</v>
      </c>
    </row>
    <row r="5831" spans="1:14">
      <c r="A5831" t="s">
        <v>435</v>
      </c>
      <c r="B5831">
        <v>19</v>
      </c>
      <c r="C5831">
        <v>29</v>
      </c>
      <c r="D5831" t="s">
        <v>1559</v>
      </c>
      <c r="E5831">
        <v>9</v>
      </c>
      <c r="F5831" t="s">
        <v>1560</v>
      </c>
      <c r="G5831">
        <v>810</v>
      </c>
      <c r="H5831" t="s">
        <v>4739</v>
      </c>
      <c r="I5831">
        <v>15.248800277709961</v>
      </c>
      <c r="J5831">
        <v>74.002403259277344</v>
      </c>
      <c r="K5831">
        <v>811</v>
      </c>
      <c r="L5831" t="s">
        <v>4739</v>
      </c>
      <c r="M5831">
        <v>15.248700141906738</v>
      </c>
      <c r="N5831">
        <v>74.002197265625</v>
      </c>
    </row>
    <row r="5832" spans="1:14">
      <c r="A5832" t="s">
        <v>435</v>
      </c>
      <c r="B5832">
        <v>20</v>
      </c>
      <c r="C5832">
        <v>28</v>
      </c>
      <c r="D5832" t="s">
        <v>1561</v>
      </c>
      <c r="E5832">
        <v>10</v>
      </c>
      <c r="F5832" t="s">
        <v>1562</v>
      </c>
      <c r="G5832">
        <v>2128</v>
      </c>
      <c r="H5832" t="s">
        <v>4740</v>
      </c>
      <c r="I5832">
        <v>15.246700286865234</v>
      </c>
      <c r="J5832">
        <v>74.007400512695313</v>
      </c>
      <c r="K5832">
        <v>2127</v>
      </c>
      <c r="L5832" t="s">
        <v>4740</v>
      </c>
      <c r="M5832">
        <v>15.246700286865234</v>
      </c>
      <c r="N5832">
        <v>74.007102966308594</v>
      </c>
    </row>
    <row r="5833" spans="1:14">
      <c r="A5833" t="s">
        <v>435</v>
      </c>
      <c r="B5833">
        <v>21</v>
      </c>
      <c r="C5833">
        <v>27</v>
      </c>
      <c r="D5833" t="s">
        <v>1563</v>
      </c>
      <c r="E5833">
        <v>11</v>
      </c>
      <c r="F5833" t="s">
        <v>1564</v>
      </c>
      <c r="G5833">
        <v>2106</v>
      </c>
      <c r="H5833" t="s">
        <v>4741</v>
      </c>
      <c r="I5833">
        <v>15.241600036621094</v>
      </c>
      <c r="J5833">
        <v>74.019096374511719</v>
      </c>
      <c r="K5833">
        <v>2105</v>
      </c>
      <c r="L5833" t="s">
        <v>4741</v>
      </c>
      <c r="M5833">
        <v>15.241399765014648</v>
      </c>
      <c r="N5833">
        <v>74.019096374511719</v>
      </c>
    </row>
    <row r="5834" spans="1:14">
      <c r="A5834" t="s">
        <v>435</v>
      </c>
      <c r="B5834">
        <v>22</v>
      </c>
      <c r="C5834">
        <v>26</v>
      </c>
      <c r="D5834" t="s">
        <v>1563</v>
      </c>
      <c r="E5834">
        <v>11</v>
      </c>
      <c r="F5834" t="s">
        <v>1564</v>
      </c>
      <c r="G5834">
        <v>812</v>
      </c>
      <c r="H5834" t="s">
        <v>4742</v>
      </c>
      <c r="I5834">
        <v>15.239899635314941</v>
      </c>
      <c r="J5834">
        <v>74.021797180175781</v>
      </c>
      <c r="K5834">
        <v>1101</v>
      </c>
      <c r="L5834" t="s">
        <v>4742</v>
      </c>
      <c r="M5834">
        <v>15.239700317382813</v>
      </c>
      <c r="N5834">
        <v>74.021598815917969</v>
      </c>
    </row>
    <row r="5835" spans="1:14">
      <c r="A5835" t="s">
        <v>435</v>
      </c>
      <c r="B5835">
        <v>23</v>
      </c>
      <c r="C5835">
        <v>25</v>
      </c>
      <c r="D5835" t="s">
        <v>1565</v>
      </c>
      <c r="E5835">
        <v>12</v>
      </c>
      <c r="F5835" t="s">
        <v>1566</v>
      </c>
      <c r="G5835">
        <v>1421</v>
      </c>
      <c r="H5835" t="s">
        <v>4743</v>
      </c>
      <c r="I5835">
        <v>15.233599662780762</v>
      </c>
      <c r="J5835">
        <v>74.031303405761719</v>
      </c>
      <c r="K5835">
        <v>1422</v>
      </c>
      <c r="L5835" t="s">
        <v>4743</v>
      </c>
      <c r="M5835">
        <v>15.233599662780762</v>
      </c>
      <c r="N5835">
        <v>74.031196594238281</v>
      </c>
    </row>
    <row r="5836" spans="1:14">
      <c r="A5836" t="s">
        <v>435</v>
      </c>
      <c r="B5836">
        <v>24</v>
      </c>
      <c r="C5836">
        <v>24</v>
      </c>
      <c r="D5836" t="s">
        <v>1565</v>
      </c>
      <c r="E5836">
        <v>12</v>
      </c>
      <c r="F5836" t="s">
        <v>1566</v>
      </c>
      <c r="G5836">
        <v>814</v>
      </c>
      <c r="H5836" t="s">
        <v>4744</v>
      </c>
      <c r="I5836">
        <v>15.230191253499999</v>
      </c>
      <c r="J5836">
        <v>74.041490912399993</v>
      </c>
      <c r="K5836">
        <v>813</v>
      </c>
      <c r="L5836" t="s">
        <v>4744</v>
      </c>
      <c r="M5836">
        <v>15.230299949645996</v>
      </c>
      <c r="N5836">
        <v>74.041496276855469</v>
      </c>
    </row>
    <row r="5837" spans="1:14">
      <c r="A5837" t="s">
        <v>435</v>
      </c>
      <c r="B5837">
        <v>25</v>
      </c>
      <c r="C5837">
        <v>23</v>
      </c>
      <c r="D5837" t="s">
        <v>1567</v>
      </c>
      <c r="E5837">
        <v>13</v>
      </c>
      <c r="F5837" t="s">
        <v>1568</v>
      </c>
      <c r="G5837">
        <v>2291</v>
      </c>
      <c r="H5837" t="s">
        <v>4745</v>
      </c>
      <c r="I5837">
        <v>15.229547994700001</v>
      </c>
      <c r="J5837">
        <v>74.047340393100001</v>
      </c>
      <c r="K5837">
        <v>2291</v>
      </c>
      <c r="L5837" t="s">
        <v>4745</v>
      </c>
      <c r="M5837">
        <v>15.229547994700001</v>
      </c>
      <c r="N5837">
        <v>74.047340393100001</v>
      </c>
    </row>
    <row r="5838" spans="1:14">
      <c r="A5838" t="s">
        <v>435</v>
      </c>
      <c r="B5838">
        <v>26</v>
      </c>
      <c r="C5838">
        <v>22</v>
      </c>
      <c r="D5838" t="s">
        <v>1567</v>
      </c>
      <c r="E5838">
        <v>13</v>
      </c>
      <c r="F5838" t="s">
        <v>1568</v>
      </c>
      <c r="G5838">
        <v>815</v>
      </c>
      <c r="H5838" t="s">
        <v>4582</v>
      </c>
      <c r="I5838">
        <v>15.228500366210938</v>
      </c>
      <c r="J5838">
        <v>74.050498962402344</v>
      </c>
      <c r="K5838">
        <v>816</v>
      </c>
      <c r="L5838" t="s">
        <v>4582</v>
      </c>
      <c r="M5838">
        <v>15.22819995880127</v>
      </c>
      <c r="N5838">
        <v>74.050498962402344</v>
      </c>
    </row>
    <row r="5839" spans="1:14">
      <c r="A5839" t="s">
        <v>435</v>
      </c>
      <c r="B5839">
        <v>27</v>
      </c>
      <c r="C5839">
        <v>21</v>
      </c>
      <c r="D5839" t="s">
        <v>1569</v>
      </c>
      <c r="E5839">
        <v>14</v>
      </c>
      <c r="F5839" t="s">
        <v>1570</v>
      </c>
      <c r="G5839">
        <v>690</v>
      </c>
      <c r="H5839" t="s">
        <v>4746</v>
      </c>
      <c r="I5839">
        <v>15.214400291442871</v>
      </c>
      <c r="J5839">
        <v>74.070503234863281</v>
      </c>
      <c r="K5839">
        <v>689</v>
      </c>
      <c r="L5839" t="s">
        <v>4746</v>
      </c>
      <c r="M5839">
        <v>15.214200019836426</v>
      </c>
      <c r="N5839">
        <v>74.070297241210938</v>
      </c>
    </row>
    <row r="5840" spans="1:14">
      <c r="A5840" t="s">
        <v>435</v>
      </c>
      <c r="B5840">
        <v>28</v>
      </c>
      <c r="C5840">
        <v>20</v>
      </c>
      <c r="D5840" t="s">
        <v>1571</v>
      </c>
      <c r="E5840">
        <v>15</v>
      </c>
      <c r="F5840" t="s">
        <v>1572</v>
      </c>
      <c r="G5840">
        <v>687</v>
      </c>
      <c r="H5840" t="s">
        <v>4747</v>
      </c>
      <c r="I5840">
        <v>15.218199729919434</v>
      </c>
      <c r="J5840">
        <v>74.081703186035156</v>
      </c>
      <c r="K5840">
        <v>688</v>
      </c>
      <c r="L5840" t="s">
        <v>4747</v>
      </c>
      <c r="M5840">
        <v>15.218099594116211</v>
      </c>
      <c r="N5840">
        <v>74.081901550292969</v>
      </c>
    </row>
    <row r="5841" spans="1:14">
      <c r="A5841" t="s">
        <v>435</v>
      </c>
      <c r="B5841">
        <v>29</v>
      </c>
      <c r="C5841">
        <v>19</v>
      </c>
      <c r="D5841" t="s">
        <v>1573</v>
      </c>
      <c r="E5841">
        <v>16</v>
      </c>
      <c r="F5841" t="s">
        <v>1574</v>
      </c>
      <c r="G5841">
        <v>685</v>
      </c>
      <c r="H5841" t="s">
        <v>4748</v>
      </c>
      <c r="I5841">
        <v>15.220800399780273</v>
      </c>
      <c r="J5841">
        <v>74.086997985839844</v>
      </c>
      <c r="K5841">
        <v>686</v>
      </c>
      <c r="L5841" t="s">
        <v>4748</v>
      </c>
      <c r="M5841">
        <v>15.220700263977051</v>
      </c>
      <c r="N5841">
        <v>74.08709716796875</v>
      </c>
    </row>
    <row r="5842" spans="1:14">
      <c r="A5842" t="s">
        <v>435</v>
      </c>
      <c r="B5842">
        <v>30</v>
      </c>
      <c r="C5842">
        <v>18</v>
      </c>
      <c r="D5842" t="s">
        <v>1927</v>
      </c>
      <c r="E5842">
        <v>17</v>
      </c>
      <c r="F5842" t="s">
        <v>1928</v>
      </c>
      <c r="G5842">
        <v>3226</v>
      </c>
      <c r="H5842" t="s">
        <v>5687</v>
      </c>
      <c r="I5842">
        <v>15.2076704679</v>
      </c>
      <c r="J5842">
        <v>74.092766547099998</v>
      </c>
      <c r="K5842">
        <v>3225</v>
      </c>
      <c r="L5842" t="s">
        <v>5687</v>
      </c>
      <c r="M5842">
        <v>15.206738684399999</v>
      </c>
      <c r="N5842">
        <v>74.092580155899995</v>
      </c>
    </row>
    <row r="5843" spans="1:14">
      <c r="A5843" t="s">
        <v>435</v>
      </c>
      <c r="B5843">
        <v>31</v>
      </c>
      <c r="C5843">
        <v>17</v>
      </c>
      <c r="D5843" t="s">
        <v>1929</v>
      </c>
      <c r="E5843">
        <v>18</v>
      </c>
      <c r="F5843" t="s">
        <v>1930</v>
      </c>
      <c r="G5843">
        <v>932</v>
      </c>
      <c r="H5843" t="s">
        <v>5439</v>
      </c>
      <c r="I5843">
        <v>15.203617830000001</v>
      </c>
      <c r="J5843">
        <v>74.097723007200003</v>
      </c>
      <c r="K5843">
        <v>931</v>
      </c>
      <c r="L5843" t="s">
        <v>5439</v>
      </c>
      <c r="M5843">
        <v>15.203231194800001</v>
      </c>
      <c r="N5843">
        <v>74.097468852999995</v>
      </c>
    </row>
    <row r="5844" spans="1:14">
      <c r="A5844" t="s">
        <v>435</v>
      </c>
      <c r="B5844">
        <v>32</v>
      </c>
      <c r="C5844">
        <v>16</v>
      </c>
      <c r="D5844" t="s">
        <v>1931</v>
      </c>
      <c r="E5844">
        <v>19</v>
      </c>
      <c r="F5844" t="s">
        <v>1932</v>
      </c>
      <c r="G5844">
        <v>930</v>
      </c>
      <c r="H5844" t="s">
        <v>5440</v>
      </c>
      <c r="I5844">
        <v>15.1870106288</v>
      </c>
      <c r="J5844">
        <v>74.096644103499997</v>
      </c>
      <c r="K5844">
        <v>929</v>
      </c>
      <c r="L5844" t="s">
        <v>5440</v>
      </c>
      <c r="M5844">
        <v>15.187000274658203</v>
      </c>
      <c r="N5844">
        <v>74.096397399902344</v>
      </c>
    </row>
    <row r="5845" spans="1:14">
      <c r="A5845" t="s">
        <v>435</v>
      </c>
      <c r="B5845">
        <v>33</v>
      </c>
      <c r="C5845">
        <v>15</v>
      </c>
      <c r="D5845" t="s">
        <v>1933</v>
      </c>
      <c r="E5845">
        <v>20</v>
      </c>
      <c r="F5845" t="s">
        <v>1934</v>
      </c>
      <c r="G5845">
        <v>3224</v>
      </c>
      <c r="H5845" t="s">
        <v>5688</v>
      </c>
      <c r="I5845">
        <v>15.18089793</v>
      </c>
      <c r="J5845">
        <v>74.1048172263</v>
      </c>
      <c r="K5845">
        <v>3223</v>
      </c>
      <c r="L5845" t="s">
        <v>5688</v>
      </c>
      <c r="M5845">
        <v>15.180763322300001</v>
      </c>
      <c r="N5845">
        <v>74.104491383699994</v>
      </c>
    </row>
    <row r="5846" spans="1:14">
      <c r="A5846" t="s">
        <v>435</v>
      </c>
      <c r="B5846">
        <v>34</v>
      </c>
      <c r="C5846">
        <v>14</v>
      </c>
      <c r="D5846" t="s">
        <v>1935</v>
      </c>
      <c r="E5846">
        <v>21</v>
      </c>
      <c r="F5846" t="s">
        <v>1936</v>
      </c>
      <c r="G5846">
        <v>927</v>
      </c>
      <c r="H5846" t="s">
        <v>5441</v>
      </c>
      <c r="I5846">
        <v>15.164999961853027</v>
      </c>
      <c r="J5846">
        <v>74.108001708984375</v>
      </c>
      <c r="K5846">
        <v>928</v>
      </c>
      <c r="L5846" t="s">
        <v>5441</v>
      </c>
      <c r="M5846">
        <v>15.164799690246582</v>
      </c>
      <c r="N5846">
        <v>74.107902526855469</v>
      </c>
    </row>
    <row r="5847" spans="1:14">
      <c r="A5847" t="s">
        <v>435</v>
      </c>
      <c r="B5847">
        <v>35</v>
      </c>
      <c r="C5847">
        <v>13</v>
      </c>
      <c r="D5847" t="s">
        <v>1937</v>
      </c>
      <c r="E5847">
        <v>22</v>
      </c>
      <c r="F5847" t="s">
        <v>1938</v>
      </c>
      <c r="G5847">
        <v>925</v>
      </c>
      <c r="H5847" t="s">
        <v>5442</v>
      </c>
      <c r="I5847">
        <v>15.149800300598145</v>
      </c>
      <c r="J5847">
        <v>74.13079833984375</v>
      </c>
      <c r="K5847">
        <v>926</v>
      </c>
      <c r="L5847" t="s">
        <v>5442</v>
      </c>
      <c r="M5847">
        <v>15.149700164794922</v>
      </c>
      <c r="N5847">
        <v>74.130699157714844</v>
      </c>
    </row>
    <row r="5848" spans="1:14">
      <c r="A5848" t="s">
        <v>435</v>
      </c>
      <c r="B5848">
        <v>36</v>
      </c>
      <c r="C5848">
        <v>12</v>
      </c>
      <c r="D5848" t="s">
        <v>1939</v>
      </c>
      <c r="E5848">
        <v>23</v>
      </c>
      <c r="F5848" t="s">
        <v>1940</v>
      </c>
      <c r="G5848">
        <v>1093</v>
      </c>
      <c r="H5848" t="s">
        <v>5443</v>
      </c>
      <c r="I5848">
        <v>15.136099815368652</v>
      </c>
      <c r="J5848">
        <v>74.132598876953125</v>
      </c>
      <c r="K5848">
        <v>1094</v>
      </c>
      <c r="L5848" t="s">
        <v>5443</v>
      </c>
      <c r="M5848">
        <v>15.136099815368652</v>
      </c>
      <c r="N5848">
        <v>74.132499694824219</v>
      </c>
    </row>
    <row r="5849" spans="1:14">
      <c r="A5849" t="s">
        <v>435</v>
      </c>
      <c r="B5849">
        <v>37</v>
      </c>
      <c r="C5849">
        <v>11</v>
      </c>
      <c r="D5849" t="s">
        <v>1941</v>
      </c>
      <c r="E5849">
        <v>24</v>
      </c>
      <c r="F5849" t="s">
        <v>1942</v>
      </c>
      <c r="G5849">
        <v>3228</v>
      </c>
      <c r="H5849" t="s">
        <v>5689</v>
      </c>
      <c r="I5849">
        <v>15.127709035800001</v>
      </c>
      <c r="J5849">
        <v>74.134860134199997</v>
      </c>
      <c r="K5849">
        <v>3227</v>
      </c>
      <c r="L5849" t="s">
        <v>5689</v>
      </c>
      <c r="M5849">
        <v>15.1278747485</v>
      </c>
      <c r="N5849">
        <v>74.134416321000003</v>
      </c>
    </row>
    <row r="5850" spans="1:14">
      <c r="A5850" t="s">
        <v>435</v>
      </c>
      <c r="B5850">
        <v>38</v>
      </c>
      <c r="C5850">
        <v>10</v>
      </c>
      <c r="D5850" t="s">
        <v>1943</v>
      </c>
      <c r="E5850">
        <v>25</v>
      </c>
      <c r="F5850" t="s">
        <v>1944</v>
      </c>
      <c r="G5850">
        <v>977</v>
      </c>
      <c r="H5850" t="s">
        <v>5690</v>
      </c>
      <c r="I5850">
        <v>15.124600410499999</v>
      </c>
      <c r="J5850">
        <v>74.140502929700006</v>
      </c>
      <c r="K5850">
        <v>976</v>
      </c>
      <c r="L5850" t="s">
        <v>5690</v>
      </c>
      <c r="M5850">
        <v>15.124500274700001</v>
      </c>
      <c r="N5850">
        <v>74.140403747600004</v>
      </c>
    </row>
    <row r="5851" spans="1:14">
      <c r="A5851" t="s">
        <v>435</v>
      </c>
      <c r="B5851">
        <v>39</v>
      </c>
      <c r="C5851">
        <v>9</v>
      </c>
      <c r="D5851" t="s">
        <v>1945</v>
      </c>
      <c r="E5851">
        <v>26</v>
      </c>
      <c r="F5851" t="s">
        <v>1946</v>
      </c>
      <c r="G5851">
        <v>924</v>
      </c>
      <c r="H5851" t="s">
        <v>5446</v>
      </c>
      <c r="I5851">
        <v>15.102299690246582</v>
      </c>
      <c r="J5851">
        <v>74.159797668457031</v>
      </c>
      <c r="K5851">
        <v>923</v>
      </c>
      <c r="L5851" t="s">
        <v>5446</v>
      </c>
      <c r="M5851">
        <v>15.102299690246582</v>
      </c>
      <c r="N5851">
        <v>74.159698486328125</v>
      </c>
    </row>
    <row r="5852" spans="1:14">
      <c r="A5852" t="s">
        <v>435</v>
      </c>
      <c r="B5852">
        <v>40</v>
      </c>
      <c r="C5852">
        <v>8</v>
      </c>
      <c r="D5852" t="s">
        <v>1947</v>
      </c>
      <c r="E5852">
        <v>27</v>
      </c>
      <c r="F5852" t="s">
        <v>1948</v>
      </c>
      <c r="G5852">
        <v>974</v>
      </c>
      <c r="H5852" t="s">
        <v>5447</v>
      </c>
      <c r="I5852">
        <v>15.089220168900001</v>
      </c>
      <c r="J5852">
        <v>74.184120655100003</v>
      </c>
      <c r="K5852">
        <v>975</v>
      </c>
      <c r="L5852" t="s">
        <v>5447</v>
      </c>
      <c r="M5852">
        <v>15.0889759678</v>
      </c>
      <c r="N5852">
        <v>74.184378147100006</v>
      </c>
    </row>
    <row r="5853" spans="1:14">
      <c r="A5853" t="s">
        <v>435</v>
      </c>
      <c r="B5853">
        <v>41</v>
      </c>
      <c r="C5853">
        <v>7</v>
      </c>
      <c r="D5853" t="s">
        <v>1949</v>
      </c>
      <c r="E5853">
        <v>28</v>
      </c>
      <c r="F5853" t="s">
        <v>1950</v>
      </c>
      <c r="G5853">
        <v>3393</v>
      </c>
      <c r="H5853" t="s">
        <v>5691</v>
      </c>
      <c r="I5853">
        <v>15.086740800099999</v>
      </c>
      <c r="J5853">
        <v>74.172254623800001</v>
      </c>
      <c r="K5853">
        <v>3392</v>
      </c>
      <c r="L5853" t="s">
        <v>5691</v>
      </c>
      <c r="M5853">
        <v>15.086533619200001</v>
      </c>
      <c r="N5853">
        <v>74.172229271700004</v>
      </c>
    </row>
    <row r="5854" spans="1:14">
      <c r="A5854" t="s">
        <v>435</v>
      </c>
      <c r="B5854">
        <v>42</v>
      </c>
      <c r="C5854">
        <v>6</v>
      </c>
      <c r="D5854" t="s">
        <v>1951</v>
      </c>
      <c r="E5854">
        <v>29</v>
      </c>
      <c r="F5854" t="s">
        <v>1952</v>
      </c>
      <c r="G5854">
        <v>836</v>
      </c>
      <c r="H5854" t="s">
        <v>5444</v>
      </c>
      <c r="I5854">
        <v>15.093999862670898</v>
      </c>
      <c r="J5854">
        <v>74.190299987792969</v>
      </c>
      <c r="K5854">
        <v>837</v>
      </c>
      <c r="L5854" t="s">
        <v>5444</v>
      </c>
      <c r="M5854">
        <v>15.093899726867676</v>
      </c>
      <c r="N5854">
        <v>74.190597534179688</v>
      </c>
    </row>
    <row r="5855" spans="1:14">
      <c r="A5855" t="s">
        <v>435</v>
      </c>
      <c r="B5855">
        <v>43</v>
      </c>
      <c r="C5855">
        <v>5</v>
      </c>
      <c r="D5855" t="s">
        <v>1917</v>
      </c>
      <c r="E5855">
        <v>30</v>
      </c>
      <c r="F5855" t="s">
        <v>1918</v>
      </c>
      <c r="G5855">
        <v>3229</v>
      </c>
      <c r="H5855" t="s">
        <v>5692</v>
      </c>
      <c r="I5855">
        <v>15.102298745400001</v>
      </c>
      <c r="J5855">
        <v>74.205844365499999</v>
      </c>
      <c r="K5855">
        <v>3230</v>
      </c>
      <c r="L5855" t="s">
        <v>5692</v>
      </c>
      <c r="M5855">
        <v>15.102278028800001</v>
      </c>
      <c r="N5855">
        <v>74.205065071800007</v>
      </c>
    </row>
    <row r="5856" spans="1:14">
      <c r="A5856" t="s">
        <v>435</v>
      </c>
      <c r="B5856">
        <v>44</v>
      </c>
      <c r="C5856">
        <v>4</v>
      </c>
      <c r="D5856" t="s">
        <v>1919</v>
      </c>
      <c r="E5856">
        <v>31</v>
      </c>
      <c r="F5856" t="s">
        <v>1920</v>
      </c>
      <c r="G5856">
        <v>3319</v>
      </c>
      <c r="H5856" t="s">
        <v>5693</v>
      </c>
      <c r="I5856">
        <v>15.098897447900001</v>
      </c>
      <c r="J5856">
        <v>74.209203912700005</v>
      </c>
      <c r="K5856">
        <v>3318</v>
      </c>
      <c r="L5856" t="s">
        <v>5693</v>
      </c>
      <c r="M5856">
        <v>15.0986074111</v>
      </c>
      <c r="N5856">
        <v>74.209017617300006</v>
      </c>
    </row>
    <row r="5857" spans="1:14">
      <c r="A5857" t="s">
        <v>435</v>
      </c>
      <c r="B5857">
        <v>45</v>
      </c>
      <c r="C5857">
        <v>3</v>
      </c>
      <c r="D5857" t="s">
        <v>1915</v>
      </c>
      <c r="E5857">
        <v>32</v>
      </c>
      <c r="F5857" t="s">
        <v>1916</v>
      </c>
      <c r="G5857">
        <v>3355</v>
      </c>
      <c r="H5857" t="s">
        <v>5704</v>
      </c>
      <c r="I5857">
        <v>15.1155721531</v>
      </c>
      <c r="J5857">
        <v>74.209945800699998</v>
      </c>
      <c r="K5857">
        <v>3355</v>
      </c>
      <c r="L5857" t="s">
        <v>5704</v>
      </c>
      <c r="M5857">
        <v>15.1155721531</v>
      </c>
      <c r="N5857">
        <v>74.209945800699998</v>
      </c>
    </row>
    <row r="5858" spans="1:14">
      <c r="A5858" t="s">
        <v>435</v>
      </c>
      <c r="B5858">
        <v>46</v>
      </c>
      <c r="C5858">
        <v>2</v>
      </c>
      <c r="D5858" t="s">
        <v>1913</v>
      </c>
      <c r="E5858">
        <v>33</v>
      </c>
      <c r="F5858" t="s">
        <v>1914</v>
      </c>
      <c r="G5858">
        <v>3353</v>
      </c>
      <c r="H5858" t="s">
        <v>5703</v>
      </c>
      <c r="I5858">
        <v>15.1285100863</v>
      </c>
      <c r="J5858">
        <v>74.208016108600006</v>
      </c>
      <c r="K5858">
        <v>3354</v>
      </c>
      <c r="L5858" t="s">
        <v>5703</v>
      </c>
      <c r="M5858">
        <v>15.1289295446</v>
      </c>
      <c r="N5858">
        <v>74.208132692999996</v>
      </c>
    </row>
    <row r="5859" spans="1:14">
      <c r="A5859" t="s">
        <v>435</v>
      </c>
      <c r="B5859">
        <v>47</v>
      </c>
      <c r="C5859">
        <v>1</v>
      </c>
      <c r="D5859" t="s">
        <v>1911</v>
      </c>
      <c r="E5859">
        <v>34</v>
      </c>
      <c r="F5859" t="s">
        <v>1912</v>
      </c>
      <c r="G5859">
        <v>839</v>
      </c>
      <c r="H5859" t="s">
        <v>5458</v>
      </c>
      <c r="I5859">
        <v>15.139300346374512</v>
      </c>
      <c r="J5859">
        <v>74.204597473144531</v>
      </c>
      <c r="K5859">
        <v>838</v>
      </c>
      <c r="L5859" t="s">
        <v>5458</v>
      </c>
      <c r="M5859">
        <v>15.139699935913086</v>
      </c>
      <c r="N5859">
        <v>74.204803466796875</v>
      </c>
    </row>
    <row r="5860" spans="1:14">
      <c r="A5860" t="s">
        <v>427</v>
      </c>
      <c r="B5860">
        <v>1</v>
      </c>
      <c r="C5860">
        <v>39</v>
      </c>
      <c r="D5860" t="s">
        <v>1158</v>
      </c>
      <c r="E5860">
        <v>1</v>
      </c>
      <c r="F5860" t="s">
        <v>51</v>
      </c>
      <c r="G5860">
        <v>195</v>
      </c>
      <c r="H5860" t="s">
        <v>4495</v>
      </c>
      <c r="I5860">
        <v>15.287752151489258</v>
      </c>
      <c r="J5860">
        <v>73.955520629882813</v>
      </c>
      <c r="K5860">
        <v>196</v>
      </c>
      <c r="L5860" t="s">
        <v>4495</v>
      </c>
      <c r="M5860">
        <v>15.287850379943848</v>
      </c>
      <c r="N5860">
        <v>73.955368041992188</v>
      </c>
    </row>
    <row r="5861" spans="1:14">
      <c r="A5861" t="s">
        <v>427</v>
      </c>
      <c r="B5861">
        <v>2</v>
      </c>
      <c r="C5861">
        <v>38</v>
      </c>
      <c r="D5861" t="s">
        <v>1547</v>
      </c>
      <c r="E5861">
        <v>2</v>
      </c>
      <c r="F5861" t="s">
        <v>1548</v>
      </c>
      <c r="G5861">
        <v>731</v>
      </c>
      <c r="H5861" t="s">
        <v>4607</v>
      </c>
      <c r="I5861">
        <v>15.283810615539551</v>
      </c>
      <c r="J5861">
        <v>73.956924438476563</v>
      </c>
      <c r="K5861">
        <v>732</v>
      </c>
      <c r="L5861" t="s">
        <v>4607</v>
      </c>
      <c r="M5861">
        <v>15.283211533699999</v>
      </c>
      <c r="N5861">
        <v>73.956794261900001</v>
      </c>
    </row>
    <row r="5862" spans="1:14">
      <c r="A5862" t="s">
        <v>427</v>
      </c>
      <c r="B5862">
        <v>3</v>
      </c>
      <c r="C5862">
        <v>37</v>
      </c>
      <c r="D5862" t="s">
        <v>1547</v>
      </c>
      <c r="E5862">
        <v>2</v>
      </c>
      <c r="F5862" t="s">
        <v>1548</v>
      </c>
      <c r="G5862">
        <v>734</v>
      </c>
      <c r="H5862" t="s">
        <v>4608</v>
      </c>
      <c r="I5862">
        <v>15.2814874649</v>
      </c>
      <c r="J5862">
        <v>73.957656860399993</v>
      </c>
      <c r="K5862">
        <v>733</v>
      </c>
      <c r="L5862" t="s">
        <v>4608</v>
      </c>
      <c r="M5862">
        <v>15.279240608215332</v>
      </c>
      <c r="N5862">
        <v>73.956771850585938</v>
      </c>
    </row>
    <row r="5863" spans="1:14">
      <c r="A5863" t="s">
        <v>427</v>
      </c>
      <c r="B5863">
        <v>4</v>
      </c>
      <c r="C5863">
        <v>36</v>
      </c>
      <c r="D5863" t="s">
        <v>1547</v>
      </c>
      <c r="E5863">
        <v>2</v>
      </c>
      <c r="F5863" t="s">
        <v>1548</v>
      </c>
      <c r="G5863">
        <v>804</v>
      </c>
      <c r="H5863" t="s">
        <v>4609</v>
      </c>
      <c r="I5863">
        <v>15.281230775699999</v>
      </c>
      <c r="J5863">
        <v>73.959583401700002</v>
      </c>
      <c r="K5863">
        <v>1584</v>
      </c>
      <c r="L5863" t="s">
        <v>4609</v>
      </c>
      <c r="M5863">
        <v>15.281203269958496</v>
      </c>
      <c r="N5863">
        <v>73.956718444824219</v>
      </c>
    </row>
    <row r="5864" spans="1:14">
      <c r="A5864" t="s">
        <v>427</v>
      </c>
      <c r="B5864">
        <v>5</v>
      </c>
      <c r="C5864">
        <v>35</v>
      </c>
      <c r="D5864" t="s">
        <v>1547</v>
      </c>
      <c r="E5864">
        <v>2</v>
      </c>
      <c r="F5864" t="s">
        <v>1548</v>
      </c>
      <c r="G5864">
        <v>805</v>
      </c>
      <c r="H5864" t="s">
        <v>4610</v>
      </c>
      <c r="I5864">
        <v>15.2792852011</v>
      </c>
      <c r="J5864">
        <v>73.959758996999994</v>
      </c>
      <c r="K5864">
        <v>1418</v>
      </c>
      <c r="L5864" t="s">
        <v>4610</v>
      </c>
      <c r="M5864">
        <v>15.279388776499999</v>
      </c>
      <c r="N5864">
        <v>73.960071802100003</v>
      </c>
    </row>
    <row r="5865" spans="1:14">
      <c r="A5865" t="s">
        <v>427</v>
      </c>
      <c r="B5865">
        <v>6</v>
      </c>
      <c r="C5865">
        <v>34</v>
      </c>
      <c r="D5865" t="s">
        <v>1549</v>
      </c>
      <c r="E5865">
        <v>3</v>
      </c>
      <c r="F5865" t="s">
        <v>1550</v>
      </c>
      <c r="G5865">
        <v>806</v>
      </c>
      <c r="H5865" t="s">
        <v>4611</v>
      </c>
      <c r="I5865">
        <v>15.272958363900001</v>
      </c>
      <c r="J5865">
        <v>73.958559989899996</v>
      </c>
      <c r="K5865">
        <v>806</v>
      </c>
      <c r="L5865" t="s">
        <v>4611</v>
      </c>
      <c r="M5865">
        <v>15.272958363900001</v>
      </c>
      <c r="N5865">
        <v>73.958559989899996</v>
      </c>
    </row>
    <row r="5866" spans="1:14">
      <c r="A5866" t="s">
        <v>427</v>
      </c>
      <c r="B5866">
        <v>7</v>
      </c>
      <c r="C5866">
        <v>33</v>
      </c>
      <c r="D5866" t="s">
        <v>1549</v>
      </c>
      <c r="E5866">
        <v>3</v>
      </c>
      <c r="F5866" t="s">
        <v>1550</v>
      </c>
      <c r="G5866">
        <v>1419</v>
      </c>
      <c r="H5866" t="s">
        <v>4726</v>
      </c>
      <c r="I5866">
        <v>15.272700309753418</v>
      </c>
      <c r="J5866">
        <v>73.960899353027344</v>
      </c>
      <c r="K5866">
        <v>1420</v>
      </c>
      <c r="L5866" t="s">
        <v>4726</v>
      </c>
      <c r="M5866">
        <v>15.272600173950195</v>
      </c>
      <c r="N5866">
        <v>73.960800170898438</v>
      </c>
    </row>
    <row r="5867" spans="1:14">
      <c r="A5867" t="s">
        <v>427</v>
      </c>
      <c r="B5867">
        <v>8</v>
      </c>
      <c r="C5867">
        <v>32</v>
      </c>
      <c r="D5867" t="s">
        <v>1551</v>
      </c>
      <c r="E5867">
        <v>4</v>
      </c>
      <c r="F5867" t="s">
        <v>1552</v>
      </c>
      <c r="G5867">
        <v>860</v>
      </c>
      <c r="H5867" t="s">
        <v>4727</v>
      </c>
      <c r="I5867">
        <v>15.272576332092285</v>
      </c>
      <c r="J5867">
        <v>73.963859558105469</v>
      </c>
      <c r="K5867">
        <v>859</v>
      </c>
      <c r="L5867" t="s">
        <v>4727</v>
      </c>
      <c r="M5867">
        <v>15.272500038146973</v>
      </c>
      <c r="N5867">
        <v>73.963798522949219</v>
      </c>
    </row>
    <row r="5868" spans="1:14">
      <c r="A5868" t="s">
        <v>427</v>
      </c>
      <c r="B5868">
        <v>9</v>
      </c>
      <c r="C5868">
        <v>31</v>
      </c>
      <c r="D5868" t="s">
        <v>1551</v>
      </c>
      <c r="E5868">
        <v>4</v>
      </c>
      <c r="F5868" t="s">
        <v>1552</v>
      </c>
      <c r="G5868">
        <v>2957</v>
      </c>
      <c r="H5868" t="s">
        <v>4728</v>
      </c>
      <c r="I5868">
        <v>15.272068023681641</v>
      </c>
      <c r="J5868">
        <v>73.970375061035156</v>
      </c>
      <c r="K5868">
        <v>2956</v>
      </c>
      <c r="L5868" t="s">
        <v>4728</v>
      </c>
      <c r="M5868">
        <v>15.272177016300001</v>
      </c>
      <c r="N5868">
        <v>73.970308303799996</v>
      </c>
    </row>
    <row r="5869" spans="1:14">
      <c r="A5869" t="s">
        <v>427</v>
      </c>
      <c r="B5869">
        <v>10</v>
      </c>
      <c r="C5869">
        <v>30</v>
      </c>
      <c r="D5869" t="s">
        <v>1551</v>
      </c>
      <c r="E5869">
        <v>4</v>
      </c>
      <c r="F5869" t="s">
        <v>1552</v>
      </c>
      <c r="G5869">
        <v>862</v>
      </c>
      <c r="H5869" t="s">
        <v>4729</v>
      </c>
      <c r="I5869">
        <v>15.292913436899999</v>
      </c>
      <c r="J5869">
        <v>73.966177463500003</v>
      </c>
      <c r="K5869">
        <v>861</v>
      </c>
      <c r="L5869" t="s">
        <v>4730</v>
      </c>
      <c r="M5869">
        <v>15.293065071105957</v>
      </c>
      <c r="N5869">
        <v>73.966194152832031</v>
      </c>
    </row>
    <row r="5870" spans="1:14">
      <c r="A5870" t="s">
        <v>427</v>
      </c>
      <c r="B5870">
        <v>11</v>
      </c>
      <c r="C5870">
        <v>29</v>
      </c>
      <c r="D5870" t="s">
        <v>1551</v>
      </c>
      <c r="E5870">
        <v>4</v>
      </c>
      <c r="F5870" t="s">
        <v>1552</v>
      </c>
      <c r="G5870">
        <v>863</v>
      </c>
      <c r="H5870" t="s">
        <v>4731</v>
      </c>
      <c r="I5870">
        <v>15.27239990234375</v>
      </c>
      <c r="J5870">
        <v>73.974197387695313</v>
      </c>
      <c r="K5870">
        <v>864</v>
      </c>
      <c r="L5870" t="s">
        <v>4731</v>
      </c>
      <c r="M5870">
        <v>15.272299766540527</v>
      </c>
      <c r="N5870">
        <v>73.974197387695313</v>
      </c>
    </row>
    <row r="5871" spans="1:14">
      <c r="A5871" t="s">
        <v>427</v>
      </c>
      <c r="B5871">
        <v>12</v>
      </c>
      <c r="C5871">
        <v>28</v>
      </c>
      <c r="D5871" t="s">
        <v>1551</v>
      </c>
      <c r="E5871">
        <v>4</v>
      </c>
      <c r="F5871" t="s">
        <v>1552</v>
      </c>
      <c r="G5871">
        <v>866</v>
      </c>
      <c r="H5871" t="s">
        <v>4732</v>
      </c>
      <c r="I5871">
        <v>15.272800445556641</v>
      </c>
      <c r="J5871">
        <v>73.977897644042969</v>
      </c>
      <c r="K5871">
        <v>865</v>
      </c>
      <c r="L5871" t="s">
        <v>4732</v>
      </c>
      <c r="M5871">
        <v>15.2728004456</v>
      </c>
      <c r="N5871">
        <v>73.977798461899994</v>
      </c>
    </row>
    <row r="5872" spans="1:14">
      <c r="A5872" t="s">
        <v>427</v>
      </c>
      <c r="B5872">
        <v>13</v>
      </c>
      <c r="C5872">
        <v>27</v>
      </c>
      <c r="D5872" t="s">
        <v>1553</v>
      </c>
      <c r="E5872">
        <v>5</v>
      </c>
      <c r="F5872" t="s">
        <v>1554</v>
      </c>
      <c r="G5872">
        <v>802</v>
      </c>
      <c r="H5872" t="s">
        <v>4733</v>
      </c>
      <c r="I5872">
        <v>15.265019416809082</v>
      </c>
      <c r="J5872">
        <v>73.978004455566406</v>
      </c>
      <c r="K5872">
        <v>803</v>
      </c>
      <c r="L5872" t="s">
        <v>4733</v>
      </c>
      <c r="M5872">
        <v>15.264503808300001</v>
      </c>
      <c r="N5872">
        <v>73.977721691100001</v>
      </c>
    </row>
    <row r="5873" spans="1:14">
      <c r="A5873" t="s">
        <v>427</v>
      </c>
      <c r="B5873">
        <v>14</v>
      </c>
      <c r="C5873">
        <v>26</v>
      </c>
      <c r="D5873" t="s">
        <v>1553</v>
      </c>
      <c r="E5873">
        <v>5</v>
      </c>
      <c r="F5873" t="s">
        <v>1554</v>
      </c>
      <c r="G5873">
        <v>2959</v>
      </c>
      <c r="H5873" t="s">
        <v>4734</v>
      </c>
      <c r="I5873">
        <v>15.263053894042969</v>
      </c>
      <c r="J5873">
        <v>73.979530334472656</v>
      </c>
      <c r="K5873">
        <v>2958</v>
      </c>
      <c r="L5873" t="s">
        <v>4734</v>
      </c>
      <c r="M5873">
        <v>15.262934684753418</v>
      </c>
      <c r="N5873">
        <v>73.979423522949219</v>
      </c>
    </row>
    <row r="5874" spans="1:14">
      <c r="A5874" t="s">
        <v>427</v>
      </c>
      <c r="B5874">
        <v>15</v>
      </c>
      <c r="C5874">
        <v>25</v>
      </c>
      <c r="D5874" t="s">
        <v>1445</v>
      </c>
      <c r="E5874">
        <v>6</v>
      </c>
      <c r="F5874" t="s">
        <v>1446</v>
      </c>
      <c r="G5874">
        <v>2059</v>
      </c>
      <c r="H5874" t="s">
        <v>4735</v>
      </c>
      <c r="I5874">
        <v>15.260100364685059</v>
      </c>
      <c r="J5874">
        <v>73.983001708984375</v>
      </c>
      <c r="K5874">
        <v>2058</v>
      </c>
      <c r="L5874" t="s">
        <v>4735</v>
      </c>
      <c r="M5874">
        <v>15.260000228881836</v>
      </c>
      <c r="N5874">
        <v>73.982902526855469</v>
      </c>
    </row>
    <row r="5875" spans="1:14">
      <c r="A5875" t="s">
        <v>427</v>
      </c>
      <c r="B5875">
        <v>16</v>
      </c>
      <c r="C5875">
        <v>24</v>
      </c>
      <c r="D5875" t="s">
        <v>1555</v>
      </c>
      <c r="E5875">
        <v>7</v>
      </c>
      <c r="F5875" t="s">
        <v>1556</v>
      </c>
      <c r="G5875">
        <v>2132</v>
      </c>
      <c r="H5875" t="s">
        <v>4736</v>
      </c>
      <c r="I5875">
        <v>15.257599830627441</v>
      </c>
      <c r="J5875">
        <v>73.987297058105469</v>
      </c>
      <c r="K5875">
        <v>2131</v>
      </c>
      <c r="L5875" t="s">
        <v>4736</v>
      </c>
      <c r="M5875">
        <v>15.257542901900001</v>
      </c>
      <c r="N5875">
        <v>73.987098693799993</v>
      </c>
    </row>
    <row r="5876" spans="1:14">
      <c r="A5876" t="s">
        <v>427</v>
      </c>
      <c r="B5876">
        <v>17</v>
      </c>
      <c r="C5876">
        <v>23</v>
      </c>
      <c r="D5876" t="s">
        <v>1557</v>
      </c>
      <c r="E5876">
        <v>8</v>
      </c>
      <c r="F5876" t="s">
        <v>1558</v>
      </c>
      <c r="G5876">
        <v>808</v>
      </c>
      <c r="H5876" t="s">
        <v>4737</v>
      </c>
      <c r="I5876">
        <v>15.254701614379883</v>
      </c>
      <c r="J5876">
        <v>73.994102478027344</v>
      </c>
      <c r="K5876">
        <v>809</v>
      </c>
      <c r="L5876" t="s">
        <v>4737</v>
      </c>
      <c r="M5876">
        <v>15.254500389099121</v>
      </c>
      <c r="N5876">
        <v>73.993896484375</v>
      </c>
    </row>
    <row r="5877" spans="1:14">
      <c r="A5877" t="s">
        <v>427</v>
      </c>
      <c r="B5877">
        <v>18</v>
      </c>
      <c r="C5877">
        <v>22</v>
      </c>
      <c r="D5877" t="s">
        <v>1559</v>
      </c>
      <c r="E5877">
        <v>9</v>
      </c>
      <c r="F5877" t="s">
        <v>1560</v>
      </c>
      <c r="G5877">
        <v>2130</v>
      </c>
      <c r="H5877" t="s">
        <v>4738</v>
      </c>
      <c r="I5877">
        <v>15.249500274700001</v>
      </c>
      <c r="J5877">
        <v>74.001382827800001</v>
      </c>
      <c r="K5877">
        <v>2129</v>
      </c>
      <c r="L5877" t="s">
        <v>4738</v>
      </c>
      <c r="M5877">
        <v>15.249500274658203</v>
      </c>
      <c r="N5877">
        <v>74.000999450683594</v>
      </c>
    </row>
    <row r="5878" spans="1:14">
      <c r="A5878" t="s">
        <v>427</v>
      </c>
      <c r="B5878">
        <v>19</v>
      </c>
      <c r="C5878">
        <v>21</v>
      </c>
      <c r="D5878" t="s">
        <v>1559</v>
      </c>
      <c r="E5878">
        <v>9</v>
      </c>
      <c r="F5878" t="s">
        <v>1560</v>
      </c>
      <c r="G5878">
        <v>810</v>
      </c>
      <c r="H5878" t="s">
        <v>4739</v>
      </c>
      <c r="I5878">
        <v>15.248800277709961</v>
      </c>
      <c r="J5878">
        <v>74.002403259277344</v>
      </c>
      <c r="K5878">
        <v>811</v>
      </c>
      <c r="L5878" t="s">
        <v>4739</v>
      </c>
      <c r="M5878">
        <v>15.248700141906738</v>
      </c>
      <c r="N5878">
        <v>74.002197265625</v>
      </c>
    </row>
    <row r="5879" spans="1:14">
      <c r="A5879" t="s">
        <v>427</v>
      </c>
      <c r="B5879">
        <v>20</v>
      </c>
      <c r="C5879">
        <v>20</v>
      </c>
      <c r="D5879" t="s">
        <v>1561</v>
      </c>
      <c r="E5879">
        <v>10</v>
      </c>
      <c r="F5879" t="s">
        <v>1562</v>
      </c>
      <c r="G5879">
        <v>2128</v>
      </c>
      <c r="H5879" t="s">
        <v>4740</v>
      </c>
      <c r="I5879">
        <v>15.246700286865234</v>
      </c>
      <c r="J5879">
        <v>74.007400512695313</v>
      </c>
      <c r="K5879">
        <v>2127</v>
      </c>
      <c r="L5879" t="s">
        <v>4740</v>
      </c>
      <c r="M5879">
        <v>15.246700286865234</v>
      </c>
      <c r="N5879">
        <v>74.007102966308594</v>
      </c>
    </row>
    <row r="5880" spans="1:14">
      <c r="A5880" t="s">
        <v>427</v>
      </c>
      <c r="B5880">
        <v>21</v>
      </c>
      <c r="C5880">
        <v>19</v>
      </c>
      <c r="D5880" t="s">
        <v>1563</v>
      </c>
      <c r="E5880">
        <v>11</v>
      </c>
      <c r="F5880" t="s">
        <v>1564</v>
      </c>
      <c r="G5880">
        <v>2106</v>
      </c>
      <c r="H5880" t="s">
        <v>4741</v>
      </c>
      <c r="I5880">
        <v>15.241600036621094</v>
      </c>
      <c r="J5880">
        <v>74.019096374511719</v>
      </c>
      <c r="K5880">
        <v>2105</v>
      </c>
      <c r="L5880" t="s">
        <v>4741</v>
      </c>
      <c r="M5880">
        <v>15.241399765014648</v>
      </c>
      <c r="N5880">
        <v>74.019096374511719</v>
      </c>
    </row>
    <row r="5881" spans="1:14">
      <c r="A5881" t="s">
        <v>427</v>
      </c>
      <c r="B5881">
        <v>22</v>
      </c>
      <c r="C5881">
        <v>18</v>
      </c>
      <c r="D5881" t="s">
        <v>1563</v>
      </c>
      <c r="E5881">
        <v>11</v>
      </c>
      <c r="F5881" t="s">
        <v>1564</v>
      </c>
      <c r="G5881">
        <v>812</v>
      </c>
      <c r="H5881" t="s">
        <v>4742</v>
      </c>
      <c r="I5881">
        <v>15.239899635314941</v>
      </c>
      <c r="J5881">
        <v>74.021797180175781</v>
      </c>
      <c r="K5881">
        <v>1101</v>
      </c>
      <c r="L5881" t="s">
        <v>4742</v>
      </c>
      <c r="M5881">
        <v>15.239700317382813</v>
      </c>
      <c r="N5881">
        <v>74.021598815917969</v>
      </c>
    </row>
    <row r="5882" spans="1:14">
      <c r="A5882" t="s">
        <v>427</v>
      </c>
      <c r="B5882">
        <v>23</v>
      </c>
      <c r="C5882">
        <v>17</v>
      </c>
      <c r="D5882" t="s">
        <v>1565</v>
      </c>
      <c r="E5882">
        <v>12</v>
      </c>
      <c r="F5882" t="s">
        <v>1566</v>
      </c>
      <c r="G5882">
        <v>1421</v>
      </c>
      <c r="H5882" t="s">
        <v>4743</v>
      </c>
      <c r="I5882">
        <v>15.233599662780762</v>
      </c>
      <c r="J5882">
        <v>74.031303405761719</v>
      </c>
      <c r="K5882">
        <v>1422</v>
      </c>
      <c r="L5882" t="s">
        <v>4743</v>
      </c>
      <c r="M5882">
        <v>15.233599662780762</v>
      </c>
      <c r="N5882">
        <v>74.031196594238281</v>
      </c>
    </row>
    <row r="5883" spans="1:14">
      <c r="A5883" t="s">
        <v>427</v>
      </c>
      <c r="B5883">
        <v>24</v>
      </c>
      <c r="C5883">
        <v>16</v>
      </c>
      <c r="D5883" t="s">
        <v>1565</v>
      </c>
      <c r="E5883">
        <v>12</v>
      </c>
      <c r="F5883" t="s">
        <v>1566</v>
      </c>
      <c r="G5883">
        <v>814</v>
      </c>
      <c r="H5883" t="s">
        <v>4744</v>
      </c>
      <c r="I5883">
        <v>15.230191253499999</v>
      </c>
      <c r="J5883">
        <v>74.041490912399993</v>
      </c>
      <c r="K5883">
        <v>813</v>
      </c>
      <c r="L5883" t="s">
        <v>4744</v>
      </c>
      <c r="M5883">
        <v>15.230299949645996</v>
      </c>
      <c r="N5883">
        <v>74.041496276855469</v>
      </c>
    </row>
    <row r="5884" spans="1:14">
      <c r="A5884" t="s">
        <v>427</v>
      </c>
      <c r="B5884">
        <v>25</v>
      </c>
      <c r="C5884">
        <v>15</v>
      </c>
      <c r="D5884" t="s">
        <v>1567</v>
      </c>
      <c r="E5884">
        <v>13</v>
      </c>
      <c r="F5884" t="s">
        <v>1568</v>
      </c>
      <c r="G5884">
        <v>2291</v>
      </c>
      <c r="H5884" t="s">
        <v>4745</v>
      </c>
      <c r="I5884">
        <v>15.229547994700001</v>
      </c>
      <c r="J5884">
        <v>74.047340393100001</v>
      </c>
      <c r="K5884">
        <v>2291</v>
      </c>
      <c r="L5884" t="s">
        <v>4745</v>
      </c>
      <c r="M5884">
        <v>15.229547994700001</v>
      </c>
      <c r="N5884">
        <v>74.047340393100001</v>
      </c>
    </row>
    <row r="5885" spans="1:14">
      <c r="A5885" t="s">
        <v>427</v>
      </c>
      <c r="B5885">
        <v>26</v>
      </c>
      <c r="C5885">
        <v>14</v>
      </c>
      <c r="D5885" t="s">
        <v>1567</v>
      </c>
      <c r="E5885">
        <v>13</v>
      </c>
      <c r="F5885" t="s">
        <v>1568</v>
      </c>
      <c r="G5885">
        <v>815</v>
      </c>
      <c r="H5885" t="s">
        <v>4582</v>
      </c>
      <c r="I5885">
        <v>15.228500366210938</v>
      </c>
      <c r="J5885">
        <v>74.050498962402344</v>
      </c>
      <c r="K5885">
        <v>816</v>
      </c>
      <c r="L5885" t="s">
        <v>4582</v>
      </c>
      <c r="M5885">
        <v>15.22819995880127</v>
      </c>
      <c r="N5885">
        <v>74.050498962402344</v>
      </c>
    </row>
    <row r="5886" spans="1:14">
      <c r="A5886" t="s">
        <v>427</v>
      </c>
      <c r="B5886">
        <v>27</v>
      </c>
      <c r="C5886">
        <v>13</v>
      </c>
      <c r="D5886" t="s">
        <v>1569</v>
      </c>
      <c r="E5886">
        <v>14</v>
      </c>
      <c r="F5886" t="s">
        <v>1570</v>
      </c>
      <c r="G5886">
        <v>690</v>
      </c>
      <c r="H5886" t="s">
        <v>4746</v>
      </c>
      <c r="I5886">
        <v>15.214400291442871</v>
      </c>
      <c r="J5886">
        <v>74.070503234863281</v>
      </c>
      <c r="K5886">
        <v>689</v>
      </c>
      <c r="L5886" t="s">
        <v>4746</v>
      </c>
      <c r="M5886">
        <v>15.214200019836426</v>
      </c>
      <c r="N5886">
        <v>74.070297241210938</v>
      </c>
    </row>
    <row r="5887" spans="1:14">
      <c r="A5887" t="s">
        <v>427</v>
      </c>
      <c r="B5887">
        <v>28</v>
      </c>
      <c r="C5887">
        <v>12</v>
      </c>
      <c r="D5887" t="s">
        <v>1571</v>
      </c>
      <c r="E5887">
        <v>15</v>
      </c>
      <c r="F5887" t="s">
        <v>1572</v>
      </c>
      <c r="G5887">
        <v>687</v>
      </c>
      <c r="H5887" t="s">
        <v>4747</v>
      </c>
      <c r="I5887">
        <v>15.218199729919434</v>
      </c>
      <c r="J5887">
        <v>74.081703186035156</v>
      </c>
      <c r="K5887">
        <v>688</v>
      </c>
      <c r="L5887" t="s">
        <v>4747</v>
      </c>
      <c r="M5887">
        <v>15.218099594116211</v>
      </c>
      <c r="N5887">
        <v>74.081901550292969</v>
      </c>
    </row>
    <row r="5888" spans="1:14">
      <c r="A5888" t="s">
        <v>427</v>
      </c>
      <c r="B5888">
        <v>29</v>
      </c>
      <c r="C5888">
        <v>11</v>
      </c>
      <c r="D5888" t="s">
        <v>1573</v>
      </c>
      <c r="E5888">
        <v>16</v>
      </c>
      <c r="F5888" t="s">
        <v>1574</v>
      </c>
      <c r="G5888">
        <v>685</v>
      </c>
      <c r="H5888" t="s">
        <v>4748</v>
      </c>
      <c r="I5888">
        <v>15.220800399780273</v>
      </c>
      <c r="J5888">
        <v>74.086997985839844</v>
      </c>
      <c r="K5888">
        <v>686</v>
      </c>
      <c r="L5888" t="s">
        <v>4748</v>
      </c>
      <c r="M5888">
        <v>15.220700263977051</v>
      </c>
      <c r="N5888">
        <v>74.08709716796875</v>
      </c>
    </row>
    <row r="5889" spans="1:14">
      <c r="A5889" t="s">
        <v>427</v>
      </c>
      <c r="B5889">
        <v>30</v>
      </c>
      <c r="C5889">
        <v>10</v>
      </c>
      <c r="D5889" t="s">
        <v>1927</v>
      </c>
      <c r="E5889">
        <v>17</v>
      </c>
      <c r="F5889" t="s">
        <v>1928</v>
      </c>
      <c r="G5889">
        <v>3226</v>
      </c>
      <c r="H5889" t="s">
        <v>5687</v>
      </c>
      <c r="I5889">
        <v>15.2076704679</v>
      </c>
      <c r="J5889">
        <v>74.092766547099998</v>
      </c>
      <c r="K5889">
        <v>3225</v>
      </c>
      <c r="L5889" t="s">
        <v>5687</v>
      </c>
      <c r="M5889">
        <v>15.206738684399999</v>
      </c>
      <c r="N5889">
        <v>74.092580155899995</v>
      </c>
    </row>
    <row r="5890" spans="1:14">
      <c r="A5890" t="s">
        <v>427</v>
      </c>
      <c r="B5890">
        <v>31</v>
      </c>
      <c r="C5890">
        <v>9</v>
      </c>
      <c r="D5890" t="s">
        <v>1929</v>
      </c>
      <c r="E5890">
        <v>18</v>
      </c>
      <c r="F5890" t="s">
        <v>1930</v>
      </c>
      <c r="G5890">
        <v>932</v>
      </c>
      <c r="H5890" t="s">
        <v>5439</v>
      </c>
      <c r="I5890">
        <v>15.203617830000001</v>
      </c>
      <c r="J5890">
        <v>74.097723007200003</v>
      </c>
      <c r="K5890">
        <v>931</v>
      </c>
      <c r="L5890" t="s">
        <v>5439</v>
      </c>
      <c r="M5890">
        <v>15.203231194800001</v>
      </c>
      <c r="N5890">
        <v>74.097468852999995</v>
      </c>
    </row>
    <row r="5891" spans="1:14">
      <c r="A5891" t="s">
        <v>427</v>
      </c>
      <c r="B5891">
        <v>32</v>
      </c>
      <c r="C5891">
        <v>8</v>
      </c>
      <c r="D5891" t="s">
        <v>1931</v>
      </c>
      <c r="E5891">
        <v>19</v>
      </c>
      <c r="F5891" t="s">
        <v>1932</v>
      </c>
      <c r="G5891">
        <v>930</v>
      </c>
      <c r="H5891" t="s">
        <v>5440</v>
      </c>
      <c r="I5891">
        <v>15.1870106288</v>
      </c>
      <c r="J5891">
        <v>74.096644103499997</v>
      </c>
      <c r="K5891">
        <v>929</v>
      </c>
      <c r="L5891" t="s">
        <v>5440</v>
      </c>
      <c r="M5891">
        <v>15.187000274658203</v>
      </c>
      <c r="N5891">
        <v>74.096397399902344</v>
      </c>
    </row>
    <row r="5892" spans="1:14">
      <c r="A5892" t="s">
        <v>427</v>
      </c>
      <c r="B5892">
        <v>33</v>
      </c>
      <c r="C5892">
        <v>7</v>
      </c>
      <c r="D5892" t="s">
        <v>1933</v>
      </c>
      <c r="E5892">
        <v>20</v>
      </c>
      <c r="F5892" t="s">
        <v>1934</v>
      </c>
      <c r="G5892">
        <v>3224</v>
      </c>
      <c r="H5892" t="s">
        <v>5688</v>
      </c>
      <c r="I5892">
        <v>15.18089793</v>
      </c>
      <c r="J5892">
        <v>74.1048172263</v>
      </c>
      <c r="K5892">
        <v>3223</v>
      </c>
      <c r="L5892" t="s">
        <v>5688</v>
      </c>
      <c r="M5892">
        <v>15.180763322300001</v>
      </c>
      <c r="N5892">
        <v>74.104491383699994</v>
      </c>
    </row>
    <row r="5893" spans="1:14">
      <c r="A5893" t="s">
        <v>427</v>
      </c>
      <c r="B5893">
        <v>34</v>
      </c>
      <c r="C5893">
        <v>6</v>
      </c>
      <c r="D5893" t="s">
        <v>1935</v>
      </c>
      <c r="E5893">
        <v>21</v>
      </c>
      <c r="F5893" t="s">
        <v>1936</v>
      </c>
      <c r="G5893">
        <v>927</v>
      </c>
      <c r="H5893" t="s">
        <v>5441</v>
      </c>
      <c r="I5893">
        <v>15.164999961853027</v>
      </c>
      <c r="J5893">
        <v>74.108001708984375</v>
      </c>
      <c r="K5893">
        <v>928</v>
      </c>
      <c r="L5893" t="s">
        <v>5441</v>
      </c>
      <c r="M5893">
        <v>15.164799690246582</v>
      </c>
      <c r="N5893">
        <v>74.107902526855469</v>
      </c>
    </row>
    <row r="5894" spans="1:14">
      <c r="A5894" t="s">
        <v>427</v>
      </c>
      <c r="B5894">
        <v>35</v>
      </c>
      <c r="C5894">
        <v>5</v>
      </c>
      <c r="D5894" t="s">
        <v>1937</v>
      </c>
      <c r="E5894">
        <v>22</v>
      </c>
      <c r="F5894" t="s">
        <v>1938</v>
      </c>
      <c r="G5894">
        <v>925</v>
      </c>
      <c r="H5894" t="s">
        <v>5442</v>
      </c>
      <c r="I5894">
        <v>15.149800300598145</v>
      </c>
      <c r="J5894">
        <v>74.13079833984375</v>
      </c>
      <c r="K5894">
        <v>926</v>
      </c>
      <c r="L5894" t="s">
        <v>5442</v>
      </c>
      <c r="M5894">
        <v>15.149700164794922</v>
      </c>
      <c r="N5894">
        <v>74.130699157714844</v>
      </c>
    </row>
    <row r="5895" spans="1:14">
      <c r="A5895" t="s">
        <v>427</v>
      </c>
      <c r="B5895">
        <v>36</v>
      </c>
      <c r="C5895">
        <v>4</v>
      </c>
      <c r="D5895" t="s">
        <v>1939</v>
      </c>
      <c r="E5895">
        <v>23</v>
      </c>
      <c r="F5895" t="s">
        <v>1940</v>
      </c>
      <c r="G5895">
        <v>1093</v>
      </c>
      <c r="H5895" t="s">
        <v>5443</v>
      </c>
      <c r="I5895">
        <v>15.136099815368652</v>
      </c>
      <c r="J5895">
        <v>74.132598876953125</v>
      </c>
      <c r="K5895">
        <v>1094</v>
      </c>
      <c r="L5895" t="s">
        <v>5443</v>
      </c>
      <c r="M5895">
        <v>15.136099815368652</v>
      </c>
      <c r="N5895">
        <v>74.132499694824219</v>
      </c>
    </row>
    <row r="5896" spans="1:14">
      <c r="A5896" t="s">
        <v>427</v>
      </c>
      <c r="B5896">
        <v>37</v>
      </c>
      <c r="C5896">
        <v>3</v>
      </c>
      <c r="D5896" t="s">
        <v>1941</v>
      </c>
      <c r="E5896">
        <v>24</v>
      </c>
      <c r="F5896" t="s">
        <v>1942</v>
      </c>
      <c r="G5896">
        <v>3228</v>
      </c>
      <c r="H5896" t="s">
        <v>5689</v>
      </c>
      <c r="I5896">
        <v>15.127709035800001</v>
      </c>
      <c r="J5896">
        <v>74.134860134199997</v>
      </c>
      <c r="K5896">
        <v>3227</v>
      </c>
      <c r="L5896" t="s">
        <v>5689</v>
      </c>
      <c r="M5896">
        <v>15.1278747485</v>
      </c>
      <c r="N5896">
        <v>74.134416321000003</v>
      </c>
    </row>
    <row r="5897" spans="1:14">
      <c r="A5897" t="s">
        <v>427</v>
      </c>
      <c r="B5897">
        <v>38</v>
      </c>
      <c r="C5897">
        <v>2</v>
      </c>
      <c r="D5897" t="s">
        <v>1943</v>
      </c>
      <c r="E5897">
        <v>25</v>
      </c>
      <c r="F5897" t="s">
        <v>1944</v>
      </c>
      <c r="G5897">
        <v>977</v>
      </c>
      <c r="H5897" t="s">
        <v>5690</v>
      </c>
      <c r="I5897">
        <v>15.124600410499999</v>
      </c>
      <c r="J5897">
        <v>74.140502929700006</v>
      </c>
      <c r="K5897">
        <v>976</v>
      </c>
      <c r="L5897" t="s">
        <v>5690</v>
      </c>
      <c r="M5897">
        <v>15.124500274700001</v>
      </c>
      <c r="N5897">
        <v>74.140403747600004</v>
      </c>
    </row>
    <row r="5898" spans="1:14">
      <c r="A5898" t="s">
        <v>427</v>
      </c>
      <c r="B5898">
        <v>39</v>
      </c>
      <c r="C5898">
        <v>1</v>
      </c>
      <c r="D5898" t="s">
        <v>1945</v>
      </c>
      <c r="E5898">
        <v>26</v>
      </c>
      <c r="F5898" t="s">
        <v>1946</v>
      </c>
      <c r="G5898">
        <v>924</v>
      </c>
      <c r="H5898" t="s">
        <v>5446</v>
      </c>
      <c r="I5898">
        <v>15.102299690246582</v>
      </c>
      <c r="J5898">
        <v>74.159797668457031</v>
      </c>
      <c r="K5898">
        <v>923</v>
      </c>
      <c r="L5898" t="s">
        <v>5446</v>
      </c>
      <c r="M5898">
        <v>15.102299690246582</v>
      </c>
      <c r="N5898">
        <v>74.159698486328125</v>
      </c>
    </row>
    <row r="5899" spans="1:14">
      <c r="A5899" t="s">
        <v>378</v>
      </c>
      <c r="B5899">
        <v>1</v>
      </c>
      <c r="C5899">
        <v>37</v>
      </c>
      <c r="D5899" t="s">
        <v>1158</v>
      </c>
      <c r="E5899">
        <v>1</v>
      </c>
      <c r="F5899" t="s">
        <v>51</v>
      </c>
      <c r="G5899">
        <v>195</v>
      </c>
      <c r="H5899" t="s">
        <v>4495</v>
      </c>
      <c r="I5899">
        <v>15.287752151489258</v>
      </c>
      <c r="J5899">
        <v>73.955520629882813</v>
      </c>
      <c r="K5899">
        <v>196</v>
      </c>
      <c r="L5899" t="s">
        <v>4495</v>
      </c>
      <c r="M5899">
        <v>15.287850379943848</v>
      </c>
      <c r="N5899">
        <v>73.955368041992188</v>
      </c>
    </row>
    <row r="5900" spans="1:14">
      <c r="A5900" t="s">
        <v>378</v>
      </c>
      <c r="B5900">
        <v>2</v>
      </c>
      <c r="C5900">
        <v>36</v>
      </c>
      <c r="D5900" t="s">
        <v>1547</v>
      </c>
      <c r="E5900">
        <v>2</v>
      </c>
      <c r="F5900" t="s">
        <v>1548</v>
      </c>
      <c r="G5900">
        <v>731</v>
      </c>
      <c r="H5900" t="s">
        <v>4607</v>
      </c>
      <c r="I5900">
        <v>15.283810615539551</v>
      </c>
      <c r="J5900">
        <v>73.956924438476563</v>
      </c>
      <c r="K5900">
        <v>732</v>
      </c>
      <c r="L5900" t="s">
        <v>4607</v>
      </c>
      <c r="M5900">
        <v>15.283211533699999</v>
      </c>
      <c r="N5900">
        <v>73.956794261900001</v>
      </c>
    </row>
    <row r="5901" spans="1:14">
      <c r="A5901" t="s">
        <v>378</v>
      </c>
      <c r="B5901">
        <v>3</v>
      </c>
      <c r="C5901">
        <v>35</v>
      </c>
      <c r="D5901" t="s">
        <v>1547</v>
      </c>
      <c r="E5901">
        <v>2</v>
      </c>
      <c r="F5901" t="s">
        <v>1548</v>
      </c>
      <c r="G5901">
        <v>734</v>
      </c>
      <c r="H5901" t="s">
        <v>4608</v>
      </c>
      <c r="I5901">
        <v>15.2814874649</v>
      </c>
      <c r="J5901">
        <v>73.957656860399993</v>
      </c>
      <c r="K5901">
        <v>733</v>
      </c>
      <c r="L5901" t="s">
        <v>4608</v>
      </c>
      <c r="M5901">
        <v>15.279240608215332</v>
      </c>
      <c r="N5901">
        <v>73.956771850585938</v>
      </c>
    </row>
    <row r="5902" spans="1:14">
      <c r="A5902" t="s">
        <v>378</v>
      </c>
      <c r="B5902">
        <v>4</v>
      </c>
      <c r="C5902">
        <v>34</v>
      </c>
      <c r="D5902" t="s">
        <v>1547</v>
      </c>
      <c r="E5902">
        <v>2</v>
      </c>
      <c r="F5902" t="s">
        <v>1548</v>
      </c>
      <c r="G5902">
        <v>804</v>
      </c>
      <c r="H5902" t="s">
        <v>4609</v>
      </c>
      <c r="I5902">
        <v>15.281230775699999</v>
      </c>
      <c r="J5902">
        <v>73.959583401700002</v>
      </c>
      <c r="K5902">
        <v>1584</v>
      </c>
      <c r="L5902" t="s">
        <v>4609</v>
      </c>
      <c r="M5902">
        <v>15.281203269958496</v>
      </c>
      <c r="N5902">
        <v>73.956718444824219</v>
      </c>
    </row>
    <row r="5903" spans="1:14">
      <c r="A5903" t="s">
        <v>378</v>
      </c>
      <c r="B5903">
        <v>5</v>
      </c>
      <c r="C5903">
        <v>33</v>
      </c>
      <c r="D5903" t="s">
        <v>1547</v>
      </c>
      <c r="E5903">
        <v>2</v>
      </c>
      <c r="F5903" t="s">
        <v>1548</v>
      </c>
      <c r="G5903">
        <v>805</v>
      </c>
      <c r="H5903" t="s">
        <v>4610</v>
      </c>
      <c r="I5903">
        <v>15.2792852011</v>
      </c>
      <c r="J5903">
        <v>73.959758996999994</v>
      </c>
      <c r="K5903">
        <v>1418</v>
      </c>
      <c r="L5903" t="s">
        <v>4610</v>
      </c>
      <c r="M5903">
        <v>15.279388776499999</v>
      </c>
      <c r="N5903">
        <v>73.960071802100003</v>
      </c>
    </row>
    <row r="5904" spans="1:14">
      <c r="A5904" t="s">
        <v>378</v>
      </c>
      <c r="B5904">
        <v>6</v>
      </c>
      <c r="C5904">
        <v>32</v>
      </c>
      <c r="D5904" t="s">
        <v>1549</v>
      </c>
      <c r="E5904">
        <v>3</v>
      </c>
      <c r="F5904" t="s">
        <v>1550</v>
      </c>
      <c r="G5904">
        <v>806</v>
      </c>
      <c r="H5904" t="s">
        <v>4611</v>
      </c>
      <c r="I5904">
        <v>15.272958363900001</v>
      </c>
      <c r="J5904">
        <v>73.958559989899996</v>
      </c>
      <c r="K5904">
        <v>806</v>
      </c>
      <c r="L5904" t="s">
        <v>4611</v>
      </c>
      <c r="M5904">
        <v>15.272958363900001</v>
      </c>
      <c r="N5904">
        <v>73.958559989899996</v>
      </c>
    </row>
    <row r="5905" spans="1:14">
      <c r="A5905" t="s">
        <v>378</v>
      </c>
      <c r="B5905">
        <v>7</v>
      </c>
      <c r="C5905">
        <v>31</v>
      </c>
      <c r="D5905" t="s">
        <v>1549</v>
      </c>
      <c r="E5905">
        <v>3</v>
      </c>
      <c r="F5905" t="s">
        <v>1550</v>
      </c>
      <c r="G5905">
        <v>1419</v>
      </c>
      <c r="H5905" t="s">
        <v>4726</v>
      </c>
      <c r="I5905">
        <v>15.272700309753418</v>
      </c>
      <c r="J5905">
        <v>73.960899353027344</v>
      </c>
      <c r="K5905">
        <v>1420</v>
      </c>
      <c r="L5905" t="s">
        <v>4726</v>
      </c>
      <c r="M5905">
        <v>15.272600173950195</v>
      </c>
      <c r="N5905">
        <v>73.960800170898438</v>
      </c>
    </row>
    <row r="5906" spans="1:14">
      <c r="A5906" t="s">
        <v>378</v>
      </c>
      <c r="B5906">
        <v>8</v>
      </c>
      <c r="C5906">
        <v>30</v>
      </c>
      <c r="D5906" t="s">
        <v>1551</v>
      </c>
      <c r="E5906">
        <v>4</v>
      </c>
      <c r="F5906" t="s">
        <v>1552</v>
      </c>
      <c r="G5906">
        <v>860</v>
      </c>
      <c r="H5906" t="s">
        <v>4727</v>
      </c>
      <c r="I5906">
        <v>15.272576332092285</v>
      </c>
      <c r="J5906">
        <v>73.963859558105469</v>
      </c>
      <c r="K5906">
        <v>859</v>
      </c>
      <c r="L5906" t="s">
        <v>4727</v>
      </c>
      <c r="M5906">
        <v>15.272500038146973</v>
      </c>
      <c r="N5906">
        <v>73.963798522949219</v>
      </c>
    </row>
    <row r="5907" spans="1:14">
      <c r="A5907" t="s">
        <v>378</v>
      </c>
      <c r="B5907">
        <v>9</v>
      </c>
      <c r="C5907">
        <v>29</v>
      </c>
      <c r="D5907" t="s">
        <v>1551</v>
      </c>
      <c r="E5907">
        <v>4</v>
      </c>
      <c r="F5907" t="s">
        <v>1552</v>
      </c>
      <c r="G5907">
        <v>2957</v>
      </c>
      <c r="H5907" t="s">
        <v>4728</v>
      </c>
      <c r="I5907">
        <v>15.272068023681641</v>
      </c>
      <c r="J5907">
        <v>73.970375061035156</v>
      </c>
      <c r="K5907">
        <v>2956</v>
      </c>
      <c r="L5907" t="s">
        <v>4728</v>
      </c>
      <c r="M5907">
        <v>15.272177016300001</v>
      </c>
      <c r="N5907">
        <v>73.970308303799996</v>
      </c>
    </row>
    <row r="5908" spans="1:14">
      <c r="A5908" t="s">
        <v>378</v>
      </c>
      <c r="B5908">
        <v>10</v>
      </c>
      <c r="C5908">
        <v>28</v>
      </c>
      <c r="D5908" t="s">
        <v>1551</v>
      </c>
      <c r="E5908">
        <v>4</v>
      </c>
      <c r="F5908" t="s">
        <v>1552</v>
      </c>
      <c r="G5908">
        <v>862</v>
      </c>
      <c r="H5908" t="s">
        <v>4729</v>
      </c>
      <c r="I5908">
        <v>15.292913436899999</v>
      </c>
      <c r="J5908">
        <v>73.966177463500003</v>
      </c>
      <c r="K5908">
        <v>861</v>
      </c>
      <c r="L5908" t="s">
        <v>4730</v>
      </c>
      <c r="M5908">
        <v>15.293065071105957</v>
      </c>
      <c r="N5908">
        <v>73.966194152832031</v>
      </c>
    </row>
    <row r="5909" spans="1:14">
      <c r="A5909" t="s">
        <v>378</v>
      </c>
      <c r="B5909">
        <v>11</v>
      </c>
      <c r="C5909">
        <v>27</v>
      </c>
      <c r="D5909" t="s">
        <v>1551</v>
      </c>
      <c r="E5909">
        <v>4</v>
      </c>
      <c r="F5909" t="s">
        <v>1552</v>
      </c>
      <c r="G5909">
        <v>863</v>
      </c>
      <c r="H5909" t="s">
        <v>4731</v>
      </c>
      <c r="I5909">
        <v>15.27239990234375</v>
      </c>
      <c r="J5909">
        <v>73.974197387695313</v>
      </c>
      <c r="K5909">
        <v>864</v>
      </c>
      <c r="L5909" t="s">
        <v>4731</v>
      </c>
      <c r="M5909">
        <v>15.272299766540527</v>
      </c>
      <c r="N5909">
        <v>73.974197387695313</v>
      </c>
    </row>
    <row r="5910" spans="1:14">
      <c r="A5910" t="s">
        <v>378</v>
      </c>
      <c r="B5910">
        <v>12</v>
      </c>
      <c r="C5910">
        <v>26</v>
      </c>
      <c r="D5910" t="s">
        <v>1551</v>
      </c>
      <c r="E5910">
        <v>4</v>
      </c>
      <c r="F5910" t="s">
        <v>1552</v>
      </c>
      <c r="G5910">
        <v>866</v>
      </c>
      <c r="H5910" t="s">
        <v>4732</v>
      </c>
      <c r="I5910">
        <v>15.272800445556641</v>
      </c>
      <c r="J5910">
        <v>73.977897644042969</v>
      </c>
      <c r="K5910">
        <v>865</v>
      </c>
      <c r="L5910" t="s">
        <v>4732</v>
      </c>
      <c r="M5910">
        <v>15.2728004456</v>
      </c>
      <c r="N5910">
        <v>73.977798461899994</v>
      </c>
    </row>
    <row r="5911" spans="1:14">
      <c r="A5911" t="s">
        <v>378</v>
      </c>
      <c r="B5911">
        <v>13</v>
      </c>
      <c r="C5911">
        <v>25</v>
      </c>
      <c r="D5911" t="s">
        <v>1553</v>
      </c>
      <c r="E5911">
        <v>5</v>
      </c>
      <c r="F5911" t="s">
        <v>1554</v>
      </c>
      <c r="G5911">
        <v>802</v>
      </c>
      <c r="H5911" t="s">
        <v>4733</v>
      </c>
      <c r="I5911">
        <v>15.265019416809082</v>
      </c>
      <c r="J5911">
        <v>73.978004455566406</v>
      </c>
      <c r="K5911">
        <v>803</v>
      </c>
      <c r="L5911" t="s">
        <v>4733</v>
      </c>
      <c r="M5911">
        <v>15.264503808300001</v>
      </c>
      <c r="N5911">
        <v>73.977721691100001</v>
      </c>
    </row>
    <row r="5912" spans="1:14">
      <c r="A5912" t="s">
        <v>378</v>
      </c>
      <c r="B5912">
        <v>14</v>
      </c>
      <c r="C5912">
        <v>24</v>
      </c>
      <c r="D5912" t="s">
        <v>1553</v>
      </c>
      <c r="E5912">
        <v>5</v>
      </c>
      <c r="F5912" t="s">
        <v>1554</v>
      </c>
      <c r="G5912">
        <v>2959</v>
      </c>
      <c r="H5912" t="s">
        <v>4734</v>
      </c>
      <c r="I5912">
        <v>15.263053894042969</v>
      </c>
      <c r="J5912">
        <v>73.979530334472656</v>
      </c>
      <c r="K5912">
        <v>2958</v>
      </c>
      <c r="L5912" t="s">
        <v>4734</v>
      </c>
      <c r="M5912">
        <v>15.262934684753418</v>
      </c>
      <c r="N5912">
        <v>73.979423522949219</v>
      </c>
    </row>
    <row r="5913" spans="1:14">
      <c r="A5913" t="s">
        <v>378</v>
      </c>
      <c r="B5913">
        <v>15</v>
      </c>
      <c r="C5913">
        <v>23</v>
      </c>
      <c r="D5913" t="s">
        <v>1445</v>
      </c>
      <c r="E5913">
        <v>6</v>
      </c>
      <c r="F5913" t="s">
        <v>1446</v>
      </c>
      <c r="G5913">
        <v>2059</v>
      </c>
      <c r="H5913" t="s">
        <v>4735</v>
      </c>
      <c r="I5913">
        <v>15.260100364685059</v>
      </c>
      <c r="J5913">
        <v>73.983001708984375</v>
      </c>
      <c r="K5913">
        <v>2058</v>
      </c>
      <c r="L5913" t="s">
        <v>4735</v>
      </c>
      <c r="M5913">
        <v>15.260000228881836</v>
      </c>
      <c r="N5913">
        <v>73.982902526855469</v>
      </c>
    </row>
    <row r="5914" spans="1:14">
      <c r="A5914" t="s">
        <v>378</v>
      </c>
      <c r="B5914">
        <v>16</v>
      </c>
      <c r="C5914">
        <v>22</v>
      </c>
      <c r="D5914" t="s">
        <v>1555</v>
      </c>
      <c r="E5914">
        <v>7</v>
      </c>
      <c r="F5914" t="s">
        <v>1556</v>
      </c>
      <c r="G5914">
        <v>2132</v>
      </c>
      <c r="H5914" t="s">
        <v>4736</v>
      </c>
      <c r="I5914">
        <v>15.257599830627441</v>
      </c>
      <c r="J5914">
        <v>73.987297058105469</v>
      </c>
      <c r="K5914">
        <v>2131</v>
      </c>
      <c r="L5914" t="s">
        <v>4736</v>
      </c>
      <c r="M5914">
        <v>15.257542901900001</v>
      </c>
      <c r="N5914">
        <v>73.987098693799993</v>
      </c>
    </row>
    <row r="5915" spans="1:14">
      <c r="A5915" t="s">
        <v>378</v>
      </c>
      <c r="B5915">
        <v>17</v>
      </c>
      <c r="C5915">
        <v>21</v>
      </c>
      <c r="D5915" t="s">
        <v>1557</v>
      </c>
      <c r="E5915">
        <v>8</v>
      </c>
      <c r="F5915" t="s">
        <v>1558</v>
      </c>
      <c r="G5915">
        <v>808</v>
      </c>
      <c r="H5915" t="s">
        <v>4737</v>
      </c>
      <c r="I5915">
        <v>15.254701614379883</v>
      </c>
      <c r="J5915">
        <v>73.994102478027344</v>
      </c>
      <c r="K5915">
        <v>809</v>
      </c>
      <c r="L5915" t="s">
        <v>4737</v>
      </c>
      <c r="M5915">
        <v>15.254500389099121</v>
      </c>
      <c r="N5915">
        <v>73.993896484375</v>
      </c>
    </row>
    <row r="5916" spans="1:14">
      <c r="A5916" t="s">
        <v>378</v>
      </c>
      <c r="B5916">
        <v>18</v>
      </c>
      <c r="C5916">
        <v>20</v>
      </c>
      <c r="D5916" t="s">
        <v>1559</v>
      </c>
      <c r="E5916">
        <v>9</v>
      </c>
      <c r="F5916" t="s">
        <v>1560</v>
      </c>
      <c r="G5916">
        <v>2130</v>
      </c>
      <c r="H5916" t="s">
        <v>4738</v>
      </c>
      <c r="I5916">
        <v>15.249500274700001</v>
      </c>
      <c r="J5916">
        <v>74.001382827800001</v>
      </c>
      <c r="K5916">
        <v>2129</v>
      </c>
      <c r="L5916" t="s">
        <v>4738</v>
      </c>
      <c r="M5916">
        <v>15.249500274658203</v>
      </c>
      <c r="N5916">
        <v>74.000999450683594</v>
      </c>
    </row>
    <row r="5917" spans="1:14">
      <c r="A5917" t="s">
        <v>378</v>
      </c>
      <c r="B5917">
        <v>19</v>
      </c>
      <c r="C5917">
        <v>19</v>
      </c>
      <c r="D5917" t="s">
        <v>1559</v>
      </c>
      <c r="E5917">
        <v>9</v>
      </c>
      <c r="F5917" t="s">
        <v>1560</v>
      </c>
      <c r="G5917">
        <v>810</v>
      </c>
      <c r="H5917" t="s">
        <v>4739</v>
      </c>
      <c r="I5917">
        <v>15.248800277709961</v>
      </c>
      <c r="J5917">
        <v>74.002403259277344</v>
      </c>
      <c r="K5917">
        <v>811</v>
      </c>
      <c r="L5917" t="s">
        <v>4739</v>
      </c>
      <c r="M5917">
        <v>15.248700141906738</v>
      </c>
      <c r="N5917">
        <v>74.002197265625</v>
      </c>
    </row>
    <row r="5918" spans="1:14">
      <c r="A5918" t="s">
        <v>378</v>
      </c>
      <c r="B5918">
        <v>20</v>
      </c>
      <c r="C5918">
        <v>18</v>
      </c>
      <c r="D5918" t="s">
        <v>1561</v>
      </c>
      <c r="E5918">
        <v>10</v>
      </c>
      <c r="F5918" t="s">
        <v>1562</v>
      </c>
      <c r="G5918">
        <v>2128</v>
      </c>
      <c r="H5918" t="s">
        <v>4740</v>
      </c>
      <c r="I5918">
        <v>15.246700286865234</v>
      </c>
      <c r="J5918">
        <v>74.007400512695313</v>
      </c>
      <c r="K5918">
        <v>2127</v>
      </c>
      <c r="L5918" t="s">
        <v>4740</v>
      </c>
      <c r="M5918">
        <v>15.246700286865234</v>
      </c>
      <c r="N5918">
        <v>74.007102966308594</v>
      </c>
    </row>
    <row r="5919" spans="1:14">
      <c r="A5919" t="s">
        <v>378</v>
      </c>
      <c r="B5919">
        <v>21</v>
      </c>
      <c r="C5919">
        <v>17</v>
      </c>
      <c r="D5919" t="s">
        <v>1563</v>
      </c>
      <c r="E5919">
        <v>11</v>
      </c>
      <c r="F5919" t="s">
        <v>1564</v>
      </c>
      <c r="G5919">
        <v>2106</v>
      </c>
      <c r="H5919" t="s">
        <v>4741</v>
      </c>
      <c r="I5919">
        <v>15.241600036621094</v>
      </c>
      <c r="J5919">
        <v>74.019096374511719</v>
      </c>
      <c r="K5919">
        <v>2105</v>
      </c>
      <c r="L5919" t="s">
        <v>4741</v>
      </c>
      <c r="M5919">
        <v>15.241399765014648</v>
      </c>
      <c r="N5919">
        <v>74.019096374511719</v>
      </c>
    </row>
    <row r="5920" spans="1:14">
      <c r="A5920" t="s">
        <v>378</v>
      </c>
      <c r="B5920">
        <v>22</v>
      </c>
      <c r="C5920">
        <v>16</v>
      </c>
      <c r="D5920" t="s">
        <v>1563</v>
      </c>
      <c r="E5920">
        <v>11</v>
      </c>
      <c r="F5920" t="s">
        <v>1564</v>
      </c>
      <c r="G5920">
        <v>812</v>
      </c>
      <c r="H5920" t="s">
        <v>4742</v>
      </c>
      <c r="I5920">
        <v>15.239899635314941</v>
      </c>
      <c r="J5920">
        <v>74.021797180175781</v>
      </c>
      <c r="K5920">
        <v>1101</v>
      </c>
      <c r="L5920" t="s">
        <v>4742</v>
      </c>
      <c r="M5920">
        <v>15.239700317382813</v>
      </c>
      <c r="N5920">
        <v>74.021598815917969</v>
      </c>
    </row>
    <row r="5921" spans="1:14">
      <c r="A5921" t="s">
        <v>378</v>
      </c>
      <c r="B5921">
        <v>23</v>
      </c>
      <c r="C5921">
        <v>15</v>
      </c>
      <c r="D5921" t="s">
        <v>1565</v>
      </c>
      <c r="E5921">
        <v>12</v>
      </c>
      <c r="F5921" t="s">
        <v>1566</v>
      </c>
      <c r="G5921">
        <v>1421</v>
      </c>
      <c r="H5921" t="s">
        <v>4743</v>
      </c>
      <c r="I5921">
        <v>15.233599662780762</v>
      </c>
      <c r="J5921">
        <v>74.031303405761719</v>
      </c>
      <c r="K5921">
        <v>1422</v>
      </c>
      <c r="L5921" t="s">
        <v>4743</v>
      </c>
      <c r="M5921">
        <v>15.233599662780762</v>
      </c>
      <c r="N5921">
        <v>74.031196594238281</v>
      </c>
    </row>
    <row r="5922" spans="1:14">
      <c r="A5922" t="s">
        <v>378</v>
      </c>
      <c r="B5922">
        <v>24</v>
      </c>
      <c r="C5922">
        <v>14</v>
      </c>
      <c r="D5922" t="s">
        <v>1565</v>
      </c>
      <c r="E5922">
        <v>12</v>
      </c>
      <c r="F5922" t="s">
        <v>1566</v>
      </c>
      <c r="G5922">
        <v>814</v>
      </c>
      <c r="H5922" t="s">
        <v>4744</v>
      </c>
      <c r="I5922">
        <v>15.230191253499999</v>
      </c>
      <c r="J5922">
        <v>74.041490912399993</v>
      </c>
      <c r="K5922">
        <v>813</v>
      </c>
      <c r="L5922" t="s">
        <v>4744</v>
      </c>
      <c r="M5922">
        <v>15.230299949645996</v>
      </c>
      <c r="N5922">
        <v>74.041496276855469</v>
      </c>
    </row>
    <row r="5923" spans="1:14">
      <c r="A5923" t="s">
        <v>378</v>
      </c>
      <c r="B5923">
        <v>25</v>
      </c>
      <c r="C5923">
        <v>13</v>
      </c>
      <c r="D5923" t="s">
        <v>1567</v>
      </c>
      <c r="E5923">
        <v>13</v>
      </c>
      <c r="F5923" t="s">
        <v>1568</v>
      </c>
      <c r="G5923">
        <v>2291</v>
      </c>
      <c r="H5923" t="s">
        <v>4745</v>
      </c>
      <c r="I5923">
        <v>15.229547994700001</v>
      </c>
      <c r="J5923">
        <v>74.047340393100001</v>
      </c>
      <c r="K5923">
        <v>2291</v>
      </c>
      <c r="L5923" t="s">
        <v>4745</v>
      </c>
      <c r="M5923">
        <v>15.229547994700001</v>
      </c>
      <c r="N5923">
        <v>74.047340393100001</v>
      </c>
    </row>
    <row r="5924" spans="1:14">
      <c r="A5924" t="s">
        <v>378</v>
      </c>
      <c r="B5924">
        <v>26</v>
      </c>
      <c r="C5924">
        <v>12</v>
      </c>
      <c r="D5924" t="s">
        <v>1567</v>
      </c>
      <c r="E5924">
        <v>13</v>
      </c>
      <c r="F5924" t="s">
        <v>1568</v>
      </c>
      <c r="G5924">
        <v>815</v>
      </c>
      <c r="H5924" t="s">
        <v>4582</v>
      </c>
      <c r="I5924">
        <v>15.228500366210938</v>
      </c>
      <c r="J5924">
        <v>74.050498962402344</v>
      </c>
      <c r="K5924">
        <v>816</v>
      </c>
      <c r="L5924" t="s">
        <v>4582</v>
      </c>
      <c r="M5924">
        <v>15.22819995880127</v>
      </c>
      <c r="N5924">
        <v>74.050498962402344</v>
      </c>
    </row>
    <row r="5925" spans="1:14">
      <c r="A5925" t="s">
        <v>378</v>
      </c>
      <c r="B5925">
        <v>27</v>
      </c>
      <c r="C5925">
        <v>11</v>
      </c>
      <c r="D5925" t="s">
        <v>1569</v>
      </c>
      <c r="E5925">
        <v>14</v>
      </c>
      <c r="F5925" t="s">
        <v>1570</v>
      </c>
      <c r="G5925">
        <v>690</v>
      </c>
      <c r="H5925" t="s">
        <v>4746</v>
      </c>
      <c r="I5925">
        <v>15.214400291442871</v>
      </c>
      <c r="J5925">
        <v>74.070503234863281</v>
      </c>
      <c r="K5925">
        <v>689</v>
      </c>
      <c r="L5925" t="s">
        <v>4746</v>
      </c>
      <c r="M5925">
        <v>15.214200019836426</v>
      </c>
      <c r="N5925">
        <v>74.070297241210938</v>
      </c>
    </row>
    <row r="5926" spans="1:14">
      <c r="A5926" t="s">
        <v>378</v>
      </c>
      <c r="B5926">
        <v>28</v>
      </c>
      <c r="C5926">
        <v>10</v>
      </c>
      <c r="D5926" t="s">
        <v>1571</v>
      </c>
      <c r="E5926">
        <v>15</v>
      </c>
      <c r="F5926" t="s">
        <v>1572</v>
      </c>
      <c r="G5926">
        <v>687</v>
      </c>
      <c r="H5926" t="s">
        <v>4747</v>
      </c>
      <c r="I5926">
        <v>15.218199729919434</v>
      </c>
      <c r="J5926">
        <v>74.081703186035156</v>
      </c>
      <c r="K5926">
        <v>688</v>
      </c>
      <c r="L5926" t="s">
        <v>4747</v>
      </c>
      <c r="M5926">
        <v>15.218099594116211</v>
      </c>
      <c r="N5926">
        <v>74.081901550292969</v>
      </c>
    </row>
    <row r="5927" spans="1:14">
      <c r="A5927" t="s">
        <v>378</v>
      </c>
      <c r="B5927">
        <v>29</v>
      </c>
      <c r="C5927">
        <v>9</v>
      </c>
      <c r="D5927" t="s">
        <v>1573</v>
      </c>
      <c r="E5927">
        <v>16</v>
      </c>
      <c r="F5927" t="s">
        <v>1574</v>
      </c>
      <c r="G5927">
        <v>685</v>
      </c>
      <c r="H5927" t="s">
        <v>4748</v>
      </c>
      <c r="I5927">
        <v>15.220800399780273</v>
      </c>
      <c r="J5927">
        <v>74.086997985839844</v>
      </c>
      <c r="K5927">
        <v>686</v>
      </c>
      <c r="L5927" t="s">
        <v>4748</v>
      </c>
      <c r="M5927">
        <v>15.220700263977051</v>
      </c>
      <c r="N5927">
        <v>74.08709716796875</v>
      </c>
    </row>
    <row r="5928" spans="1:14">
      <c r="A5928" t="s">
        <v>378</v>
      </c>
      <c r="B5928">
        <v>30</v>
      </c>
      <c r="C5928">
        <v>8</v>
      </c>
      <c r="D5928" t="s">
        <v>1927</v>
      </c>
      <c r="E5928">
        <v>17</v>
      </c>
      <c r="F5928" t="s">
        <v>1928</v>
      </c>
      <c r="G5928">
        <v>3226</v>
      </c>
      <c r="H5928" t="s">
        <v>5687</v>
      </c>
      <c r="I5928">
        <v>15.2076704679</v>
      </c>
      <c r="J5928">
        <v>74.092766547099998</v>
      </c>
      <c r="K5928">
        <v>3225</v>
      </c>
      <c r="L5928" t="s">
        <v>5687</v>
      </c>
      <c r="M5928">
        <v>15.206738684399999</v>
      </c>
      <c r="N5928">
        <v>74.092580155899995</v>
      </c>
    </row>
    <row r="5929" spans="1:14">
      <c r="A5929" t="s">
        <v>378</v>
      </c>
      <c r="B5929">
        <v>31</v>
      </c>
      <c r="C5929">
        <v>7</v>
      </c>
      <c r="D5929" t="s">
        <v>1929</v>
      </c>
      <c r="E5929">
        <v>18</v>
      </c>
      <c r="F5929" t="s">
        <v>1930</v>
      </c>
      <c r="G5929">
        <v>932</v>
      </c>
      <c r="H5929" t="s">
        <v>5439</v>
      </c>
      <c r="I5929">
        <v>15.203617830000001</v>
      </c>
      <c r="J5929">
        <v>74.097723007200003</v>
      </c>
      <c r="K5929">
        <v>931</v>
      </c>
      <c r="L5929" t="s">
        <v>5439</v>
      </c>
      <c r="M5929">
        <v>15.203231194800001</v>
      </c>
      <c r="N5929">
        <v>74.097468852999995</v>
      </c>
    </row>
    <row r="5930" spans="1:14">
      <c r="A5930" t="s">
        <v>378</v>
      </c>
      <c r="B5930">
        <v>32</v>
      </c>
      <c r="C5930">
        <v>6</v>
      </c>
      <c r="D5930" t="s">
        <v>1931</v>
      </c>
      <c r="E5930">
        <v>19</v>
      </c>
      <c r="F5930" t="s">
        <v>1932</v>
      </c>
      <c r="G5930">
        <v>930</v>
      </c>
      <c r="H5930" t="s">
        <v>5440</v>
      </c>
      <c r="I5930">
        <v>15.1870106288</v>
      </c>
      <c r="J5930">
        <v>74.096644103499997</v>
      </c>
      <c r="K5930">
        <v>929</v>
      </c>
      <c r="L5930" t="s">
        <v>5440</v>
      </c>
      <c r="M5930">
        <v>15.187000274658203</v>
      </c>
      <c r="N5930">
        <v>74.096397399902344</v>
      </c>
    </row>
    <row r="5931" spans="1:14">
      <c r="A5931" t="s">
        <v>378</v>
      </c>
      <c r="B5931">
        <v>33</v>
      </c>
      <c r="C5931">
        <v>5</v>
      </c>
      <c r="D5931" t="s">
        <v>1933</v>
      </c>
      <c r="E5931">
        <v>20</v>
      </c>
      <c r="F5931" t="s">
        <v>1934</v>
      </c>
      <c r="G5931">
        <v>3224</v>
      </c>
      <c r="H5931" t="s">
        <v>5688</v>
      </c>
      <c r="I5931">
        <v>15.18089793</v>
      </c>
      <c r="J5931">
        <v>74.1048172263</v>
      </c>
      <c r="K5931">
        <v>3223</v>
      </c>
      <c r="L5931" t="s">
        <v>5688</v>
      </c>
      <c r="M5931">
        <v>15.180763322300001</v>
      </c>
      <c r="N5931">
        <v>74.104491383699994</v>
      </c>
    </row>
    <row r="5932" spans="1:14">
      <c r="A5932" t="s">
        <v>378</v>
      </c>
      <c r="B5932">
        <v>34</v>
      </c>
      <c r="C5932">
        <v>4</v>
      </c>
      <c r="D5932" t="s">
        <v>1935</v>
      </c>
      <c r="E5932">
        <v>21</v>
      </c>
      <c r="F5932" t="s">
        <v>1936</v>
      </c>
      <c r="G5932">
        <v>927</v>
      </c>
      <c r="H5932" t="s">
        <v>5441</v>
      </c>
      <c r="I5932">
        <v>15.164999961853027</v>
      </c>
      <c r="J5932">
        <v>74.108001708984375</v>
      </c>
      <c r="K5932">
        <v>928</v>
      </c>
      <c r="L5932" t="s">
        <v>5441</v>
      </c>
      <c r="M5932">
        <v>15.164799690246582</v>
      </c>
      <c r="N5932">
        <v>74.107902526855469</v>
      </c>
    </row>
    <row r="5933" spans="1:14">
      <c r="A5933" t="s">
        <v>378</v>
      </c>
      <c r="B5933">
        <v>35</v>
      </c>
      <c r="C5933">
        <v>3</v>
      </c>
      <c r="D5933" t="s">
        <v>1953</v>
      </c>
      <c r="E5933">
        <v>22</v>
      </c>
      <c r="F5933" t="s">
        <v>1954</v>
      </c>
      <c r="G5933">
        <v>1091</v>
      </c>
      <c r="H5933" t="s">
        <v>5762</v>
      </c>
      <c r="I5933">
        <v>15.187700271606445</v>
      </c>
      <c r="J5933">
        <v>74.117401123046875</v>
      </c>
      <c r="K5933">
        <v>1092</v>
      </c>
      <c r="L5933" t="s">
        <v>5762</v>
      </c>
      <c r="M5933">
        <v>15.1875</v>
      </c>
      <c r="N5933">
        <v>74.117103576660156</v>
      </c>
    </row>
    <row r="5934" spans="1:14">
      <c r="A5934" t="s">
        <v>378</v>
      </c>
      <c r="B5934">
        <v>36</v>
      </c>
      <c r="C5934">
        <v>2</v>
      </c>
      <c r="D5934" t="s">
        <v>1955</v>
      </c>
      <c r="E5934">
        <v>23</v>
      </c>
      <c r="F5934" t="s">
        <v>1956</v>
      </c>
      <c r="G5934">
        <v>2145</v>
      </c>
      <c r="H5934" t="s">
        <v>5763</v>
      </c>
      <c r="I5934">
        <v>15.188599586486816</v>
      </c>
      <c r="J5934">
        <v>74.113197326660156</v>
      </c>
      <c r="K5934">
        <v>2144</v>
      </c>
      <c r="L5934" t="s">
        <v>5763</v>
      </c>
      <c r="M5934">
        <v>15.188300132751465</v>
      </c>
      <c r="N5934">
        <v>74.113197326660156</v>
      </c>
    </row>
    <row r="5935" spans="1:14">
      <c r="A5935" t="s">
        <v>378</v>
      </c>
      <c r="B5935">
        <v>37</v>
      </c>
      <c r="C5935">
        <v>1</v>
      </c>
      <c r="D5935" t="s">
        <v>1957</v>
      </c>
      <c r="E5935">
        <v>24</v>
      </c>
      <c r="F5935" t="s">
        <v>1958</v>
      </c>
      <c r="G5935">
        <v>2142</v>
      </c>
      <c r="H5935" t="s">
        <v>5764</v>
      </c>
      <c r="I5935">
        <v>15.199999809265137</v>
      </c>
      <c r="J5935">
        <v>74.125099182128906</v>
      </c>
      <c r="K5935">
        <v>2143</v>
      </c>
      <c r="L5935" t="s">
        <v>5764</v>
      </c>
      <c r="M5935">
        <v>15.199999809265137</v>
      </c>
      <c r="N5935">
        <v>74.125503540039063</v>
      </c>
    </row>
    <row r="5936" spans="1:14">
      <c r="A5936" t="s">
        <v>340</v>
      </c>
      <c r="B5936">
        <v>1</v>
      </c>
      <c r="C5936">
        <v>43</v>
      </c>
      <c r="D5936" t="s">
        <v>1158</v>
      </c>
      <c r="E5936">
        <v>1</v>
      </c>
      <c r="F5936" t="s">
        <v>51</v>
      </c>
      <c r="G5936">
        <v>195</v>
      </c>
      <c r="H5936" t="s">
        <v>4495</v>
      </c>
      <c r="I5936">
        <v>15.287752151489258</v>
      </c>
      <c r="J5936">
        <v>73.955520629882813</v>
      </c>
      <c r="K5936">
        <v>196</v>
      </c>
      <c r="L5936" t="s">
        <v>4495</v>
      </c>
      <c r="M5936">
        <v>15.287850379943848</v>
      </c>
      <c r="N5936">
        <v>73.955368041992188</v>
      </c>
    </row>
    <row r="5937" spans="1:14">
      <c r="A5937" t="s">
        <v>340</v>
      </c>
      <c r="B5937">
        <v>2</v>
      </c>
      <c r="C5937">
        <v>42</v>
      </c>
      <c r="D5937" t="s">
        <v>1547</v>
      </c>
      <c r="E5937">
        <v>2</v>
      </c>
      <c r="F5937" t="s">
        <v>1548</v>
      </c>
      <c r="G5937">
        <v>731</v>
      </c>
      <c r="H5937" t="s">
        <v>4607</v>
      </c>
      <c r="I5937">
        <v>15.283810615539551</v>
      </c>
      <c r="J5937">
        <v>73.956924438476563</v>
      </c>
      <c r="K5937">
        <v>732</v>
      </c>
      <c r="L5937" t="s">
        <v>4607</v>
      </c>
      <c r="M5937">
        <v>15.283211533699999</v>
      </c>
      <c r="N5937">
        <v>73.956794261900001</v>
      </c>
    </row>
    <row r="5938" spans="1:14">
      <c r="A5938" t="s">
        <v>340</v>
      </c>
      <c r="B5938">
        <v>3</v>
      </c>
      <c r="C5938">
        <v>41</v>
      </c>
      <c r="D5938" t="s">
        <v>1547</v>
      </c>
      <c r="E5938">
        <v>2</v>
      </c>
      <c r="F5938" t="s">
        <v>1548</v>
      </c>
      <c r="G5938">
        <v>734</v>
      </c>
      <c r="H5938" t="s">
        <v>4608</v>
      </c>
      <c r="I5938">
        <v>15.2814874649</v>
      </c>
      <c r="J5938">
        <v>73.957656860399993</v>
      </c>
      <c r="K5938">
        <v>733</v>
      </c>
      <c r="L5938" t="s">
        <v>4608</v>
      </c>
      <c r="M5938">
        <v>15.279240608215332</v>
      </c>
      <c r="N5938">
        <v>73.956771850585938</v>
      </c>
    </row>
    <row r="5939" spans="1:14">
      <c r="A5939" t="s">
        <v>340</v>
      </c>
      <c r="B5939">
        <v>4</v>
      </c>
      <c r="C5939">
        <v>40</v>
      </c>
      <c r="D5939" t="s">
        <v>1547</v>
      </c>
      <c r="E5939">
        <v>2</v>
      </c>
      <c r="F5939" t="s">
        <v>1548</v>
      </c>
      <c r="G5939">
        <v>804</v>
      </c>
      <c r="H5939" t="s">
        <v>4609</v>
      </c>
      <c r="I5939">
        <v>15.281230775699999</v>
      </c>
      <c r="J5939">
        <v>73.959583401700002</v>
      </c>
      <c r="K5939">
        <v>1584</v>
      </c>
      <c r="L5939" t="s">
        <v>4609</v>
      </c>
      <c r="M5939">
        <v>15.281203269958496</v>
      </c>
      <c r="N5939">
        <v>73.956718444824219</v>
      </c>
    </row>
    <row r="5940" spans="1:14">
      <c r="A5940" t="s">
        <v>340</v>
      </c>
      <c r="B5940">
        <v>5</v>
      </c>
      <c r="C5940">
        <v>39</v>
      </c>
      <c r="D5940" t="s">
        <v>1547</v>
      </c>
      <c r="E5940">
        <v>2</v>
      </c>
      <c r="F5940" t="s">
        <v>1548</v>
      </c>
      <c r="G5940">
        <v>805</v>
      </c>
      <c r="H5940" t="s">
        <v>4610</v>
      </c>
      <c r="I5940">
        <v>15.2792852011</v>
      </c>
      <c r="J5940">
        <v>73.959758996999994</v>
      </c>
      <c r="K5940">
        <v>1418</v>
      </c>
      <c r="L5940" t="s">
        <v>4610</v>
      </c>
      <c r="M5940">
        <v>15.279388776499999</v>
      </c>
      <c r="N5940">
        <v>73.960071802100003</v>
      </c>
    </row>
    <row r="5941" spans="1:14">
      <c r="A5941" t="s">
        <v>340</v>
      </c>
      <c r="B5941">
        <v>6</v>
      </c>
      <c r="C5941">
        <v>38</v>
      </c>
      <c r="D5941" t="s">
        <v>1549</v>
      </c>
      <c r="E5941">
        <v>3</v>
      </c>
      <c r="F5941" t="s">
        <v>1550</v>
      </c>
      <c r="G5941">
        <v>806</v>
      </c>
      <c r="H5941" t="s">
        <v>4611</v>
      </c>
      <c r="I5941">
        <v>15.272958363900001</v>
      </c>
      <c r="J5941">
        <v>73.958559989899996</v>
      </c>
      <c r="K5941">
        <v>806</v>
      </c>
      <c r="L5941" t="s">
        <v>4611</v>
      </c>
      <c r="M5941">
        <v>15.272958363900001</v>
      </c>
      <c r="N5941">
        <v>73.958559989899996</v>
      </c>
    </row>
    <row r="5942" spans="1:14">
      <c r="A5942" t="s">
        <v>340</v>
      </c>
      <c r="B5942">
        <v>7</v>
      </c>
      <c r="C5942">
        <v>37</v>
      </c>
      <c r="D5942" t="s">
        <v>1549</v>
      </c>
      <c r="E5942">
        <v>3</v>
      </c>
      <c r="F5942" t="s">
        <v>1550</v>
      </c>
      <c r="G5942">
        <v>1419</v>
      </c>
      <c r="H5942" t="s">
        <v>4726</v>
      </c>
      <c r="I5942">
        <v>15.272700309753418</v>
      </c>
      <c r="J5942">
        <v>73.960899353027344</v>
      </c>
      <c r="K5942">
        <v>1420</v>
      </c>
      <c r="L5942" t="s">
        <v>4726</v>
      </c>
      <c r="M5942">
        <v>15.272600173950195</v>
      </c>
      <c r="N5942">
        <v>73.960800170898438</v>
      </c>
    </row>
    <row r="5943" spans="1:14">
      <c r="A5943" t="s">
        <v>340</v>
      </c>
      <c r="B5943">
        <v>8</v>
      </c>
      <c r="C5943">
        <v>36</v>
      </c>
      <c r="D5943" t="s">
        <v>1551</v>
      </c>
      <c r="E5943">
        <v>4</v>
      </c>
      <c r="F5943" t="s">
        <v>1552</v>
      </c>
      <c r="G5943">
        <v>860</v>
      </c>
      <c r="H5943" t="s">
        <v>4727</v>
      </c>
      <c r="I5943">
        <v>15.272576332092285</v>
      </c>
      <c r="J5943">
        <v>73.963859558105469</v>
      </c>
      <c r="K5943">
        <v>859</v>
      </c>
      <c r="L5943" t="s">
        <v>4727</v>
      </c>
      <c r="M5943">
        <v>15.272500038146973</v>
      </c>
      <c r="N5943">
        <v>73.963798522949219</v>
      </c>
    </row>
    <row r="5944" spans="1:14">
      <c r="A5944" t="s">
        <v>340</v>
      </c>
      <c r="B5944">
        <v>9</v>
      </c>
      <c r="C5944">
        <v>35</v>
      </c>
      <c r="D5944" t="s">
        <v>1551</v>
      </c>
      <c r="E5944">
        <v>4</v>
      </c>
      <c r="F5944" t="s">
        <v>1552</v>
      </c>
      <c r="G5944">
        <v>2957</v>
      </c>
      <c r="H5944" t="s">
        <v>4728</v>
      </c>
      <c r="I5944">
        <v>15.272068023681641</v>
      </c>
      <c r="J5944">
        <v>73.970375061035156</v>
      </c>
      <c r="K5944">
        <v>2956</v>
      </c>
      <c r="L5944" t="s">
        <v>4728</v>
      </c>
      <c r="M5944">
        <v>15.272177016300001</v>
      </c>
      <c r="N5944">
        <v>73.970308303799996</v>
      </c>
    </row>
    <row r="5945" spans="1:14">
      <c r="A5945" t="s">
        <v>340</v>
      </c>
      <c r="B5945">
        <v>10</v>
      </c>
      <c r="C5945">
        <v>34</v>
      </c>
      <c r="D5945" t="s">
        <v>1551</v>
      </c>
      <c r="E5945">
        <v>4</v>
      </c>
      <c r="F5945" t="s">
        <v>1552</v>
      </c>
      <c r="G5945">
        <v>862</v>
      </c>
      <c r="H5945" t="s">
        <v>4729</v>
      </c>
      <c r="I5945">
        <v>15.292913436899999</v>
      </c>
      <c r="J5945">
        <v>73.966177463500003</v>
      </c>
      <c r="K5945">
        <v>861</v>
      </c>
      <c r="L5945" t="s">
        <v>4730</v>
      </c>
      <c r="M5945">
        <v>15.293065071105957</v>
      </c>
      <c r="N5945">
        <v>73.966194152832031</v>
      </c>
    </row>
    <row r="5946" spans="1:14">
      <c r="A5946" t="s">
        <v>340</v>
      </c>
      <c r="B5946">
        <v>11</v>
      </c>
      <c r="C5946">
        <v>33</v>
      </c>
      <c r="D5946" t="s">
        <v>1551</v>
      </c>
      <c r="E5946">
        <v>4</v>
      </c>
      <c r="F5946" t="s">
        <v>1552</v>
      </c>
      <c r="G5946">
        <v>863</v>
      </c>
      <c r="H5946" t="s">
        <v>4731</v>
      </c>
      <c r="I5946">
        <v>15.27239990234375</v>
      </c>
      <c r="J5946">
        <v>73.974197387695313</v>
      </c>
      <c r="K5946">
        <v>864</v>
      </c>
      <c r="L5946" t="s">
        <v>4731</v>
      </c>
      <c r="M5946">
        <v>15.272299766540527</v>
      </c>
      <c r="N5946">
        <v>73.974197387695313</v>
      </c>
    </row>
    <row r="5947" spans="1:14">
      <c r="A5947" t="s">
        <v>340</v>
      </c>
      <c r="B5947">
        <v>12</v>
      </c>
      <c r="C5947">
        <v>32</v>
      </c>
      <c r="D5947" t="s">
        <v>1551</v>
      </c>
      <c r="E5947">
        <v>4</v>
      </c>
      <c r="F5947" t="s">
        <v>1552</v>
      </c>
      <c r="G5947">
        <v>866</v>
      </c>
      <c r="H5947" t="s">
        <v>4732</v>
      </c>
      <c r="I5947">
        <v>15.272800445556641</v>
      </c>
      <c r="J5947">
        <v>73.977897644042969</v>
      </c>
      <c r="K5947">
        <v>865</v>
      </c>
      <c r="L5947" t="s">
        <v>4732</v>
      </c>
      <c r="M5947">
        <v>15.2728004456</v>
      </c>
      <c r="N5947">
        <v>73.977798461899994</v>
      </c>
    </row>
    <row r="5948" spans="1:14">
      <c r="A5948" t="s">
        <v>340</v>
      </c>
      <c r="B5948">
        <v>13</v>
      </c>
      <c r="C5948">
        <v>31</v>
      </c>
      <c r="D5948" t="s">
        <v>1553</v>
      </c>
      <c r="E5948">
        <v>5</v>
      </c>
      <c r="F5948" t="s">
        <v>1554</v>
      </c>
      <c r="G5948">
        <v>802</v>
      </c>
      <c r="H5948" t="s">
        <v>4733</v>
      </c>
      <c r="I5948">
        <v>15.265019416809082</v>
      </c>
      <c r="J5948">
        <v>73.978004455566406</v>
      </c>
      <c r="K5948">
        <v>803</v>
      </c>
      <c r="L5948" t="s">
        <v>4733</v>
      </c>
      <c r="M5948">
        <v>15.264503808300001</v>
      </c>
      <c r="N5948">
        <v>73.977721691100001</v>
      </c>
    </row>
    <row r="5949" spans="1:14">
      <c r="A5949" t="s">
        <v>340</v>
      </c>
      <c r="B5949">
        <v>14</v>
      </c>
      <c r="C5949">
        <v>30</v>
      </c>
      <c r="D5949" t="s">
        <v>1553</v>
      </c>
      <c r="E5949">
        <v>5</v>
      </c>
      <c r="F5949" t="s">
        <v>1554</v>
      </c>
      <c r="G5949">
        <v>2959</v>
      </c>
      <c r="H5949" t="s">
        <v>4734</v>
      </c>
      <c r="I5949">
        <v>15.263053894042969</v>
      </c>
      <c r="J5949">
        <v>73.979530334472656</v>
      </c>
      <c r="K5949">
        <v>2958</v>
      </c>
      <c r="L5949" t="s">
        <v>4734</v>
      </c>
      <c r="M5949">
        <v>15.262934684753418</v>
      </c>
      <c r="N5949">
        <v>73.979423522949219</v>
      </c>
    </row>
    <row r="5950" spans="1:14">
      <c r="A5950" t="s">
        <v>340</v>
      </c>
      <c r="B5950">
        <v>15</v>
      </c>
      <c r="C5950">
        <v>29</v>
      </c>
      <c r="D5950" t="s">
        <v>1445</v>
      </c>
      <c r="E5950">
        <v>6</v>
      </c>
      <c r="F5950" t="s">
        <v>1446</v>
      </c>
      <c r="G5950">
        <v>2059</v>
      </c>
      <c r="H5950" t="s">
        <v>4735</v>
      </c>
      <c r="I5950">
        <v>15.260100364685059</v>
      </c>
      <c r="J5950">
        <v>73.983001708984375</v>
      </c>
      <c r="K5950">
        <v>2058</v>
      </c>
      <c r="L5950" t="s">
        <v>4735</v>
      </c>
      <c r="M5950">
        <v>15.260000228881836</v>
      </c>
      <c r="N5950">
        <v>73.982902526855469</v>
      </c>
    </row>
    <row r="5951" spans="1:14">
      <c r="A5951" t="s">
        <v>340</v>
      </c>
      <c r="B5951">
        <v>16</v>
      </c>
      <c r="C5951">
        <v>28</v>
      </c>
      <c r="D5951" t="s">
        <v>1555</v>
      </c>
      <c r="E5951">
        <v>7</v>
      </c>
      <c r="F5951" t="s">
        <v>1556</v>
      </c>
      <c r="G5951">
        <v>2132</v>
      </c>
      <c r="H5951" t="s">
        <v>4736</v>
      </c>
      <c r="I5951">
        <v>15.257599830627441</v>
      </c>
      <c r="J5951">
        <v>73.987297058105469</v>
      </c>
      <c r="K5951">
        <v>2131</v>
      </c>
      <c r="L5951" t="s">
        <v>4736</v>
      </c>
      <c r="M5951">
        <v>15.257542901900001</v>
      </c>
      <c r="N5951">
        <v>73.987098693799993</v>
      </c>
    </row>
    <row r="5952" spans="1:14">
      <c r="A5952" t="s">
        <v>340</v>
      </c>
      <c r="B5952">
        <v>17</v>
      </c>
      <c r="C5952">
        <v>27</v>
      </c>
      <c r="D5952" t="s">
        <v>1557</v>
      </c>
      <c r="E5952">
        <v>8</v>
      </c>
      <c r="F5952" t="s">
        <v>1558</v>
      </c>
      <c r="G5952">
        <v>808</v>
      </c>
      <c r="H5952" t="s">
        <v>4737</v>
      </c>
      <c r="I5952">
        <v>15.254701614379883</v>
      </c>
      <c r="J5952">
        <v>73.994102478027344</v>
      </c>
      <c r="K5952">
        <v>809</v>
      </c>
      <c r="L5952" t="s">
        <v>4737</v>
      </c>
      <c r="M5952">
        <v>15.254500389099121</v>
      </c>
      <c r="N5952">
        <v>73.993896484375</v>
      </c>
    </row>
    <row r="5953" spans="1:14">
      <c r="A5953" t="s">
        <v>340</v>
      </c>
      <c r="B5953">
        <v>18</v>
      </c>
      <c r="C5953">
        <v>26</v>
      </c>
      <c r="D5953" t="s">
        <v>1559</v>
      </c>
      <c r="E5953">
        <v>9</v>
      </c>
      <c r="F5953" t="s">
        <v>1560</v>
      </c>
      <c r="G5953">
        <v>2130</v>
      </c>
      <c r="H5953" t="s">
        <v>4738</v>
      </c>
      <c r="I5953">
        <v>15.249500274700001</v>
      </c>
      <c r="J5953">
        <v>74.001382827800001</v>
      </c>
      <c r="K5953">
        <v>2129</v>
      </c>
      <c r="L5953" t="s">
        <v>4738</v>
      </c>
      <c r="M5953">
        <v>15.249500274658203</v>
      </c>
      <c r="N5953">
        <v>74.000999450683594</v>
      </c>
    </row>
    <row r="5954" spans="1:14">
      <c r="A5954" t="s">
        <v>340</v>
      </c>
      <c r="B5954">
        <v>19</v>
      </c>
      <c r="C5954">
        <v>25</v>
      </c>
      <c r="D5954" t="s">
        <v>1559</v>
      </c>
      <c r="E5954">
        <v>9</v>
      </c>
      <c r="F5954" t="s">
        <v>1560</v>
      </c>
      <c r="G5954">
        <v>810</v>
      </c>
      <c r="H5954" t="s">
        <v>4739</v>
      </c>
      <c r="I5954">
        <v>15.248800277709961</v>
      </c>
      <c r="J5954">
        <v>74.002403259277344</v>
      </c>
      <c r="K5954">
        <v>811</v>
      </c>
      <c r="L5954" t="s">
        <v>4739</v>
      </c>
      <c r="M5954">
        <v>15.248700141906738</v>
      </c>
      <c r="N5954">
        <v>74.002197265625</v>
      </c>
    </row>
    <row r="5955" spans="1:14">
      <c r="A5955" t="s">
        <v>340</v>
      </c>
      <c r="B5955">
        <v>20</v>
      </c>
      <c r="C5955">
        <v>24</v>
      </c>
      <c r="D5955" t="s">
        <v>1561</v>
      </c>
      <c r="E5955">
        <v>10</v>
      </c>
      <c r="F5955" t="s">
        <v>1562</v>
      </c>
      <c r="G5955">
        <v>2128</v>
      </c>
      <c r="H5955" t="s">
        <v>4740</v>
      </c>
      <c r="I5955">
        <v>15.246700286865234</v>
      </c>
      <c r="J5955">
        <v>74.007400512695313</v>
      </c>
      <c r="K5955">
        <v>2127</v>
      </c>
      <c r="L5955" t="s">
        <v>4740</v>
      </c>
      <c r="M5955">
        <v>15.246700286865234</v>
      </c>
      <c r="N5955">
        <v>74.007102966308594</v>
      </c>
    </row>
    <row r="5956" spans="1:14">
      <c r="A5956" t="s">
        <v>340</v>
      </c>
      <c r="B5956">
        <v>21</v>
      </c>
      <c r="C5956">
        <v>23</v>
      </c>
      <c r="D5956" t="s">
        <v>1563</v>
      </c>
      <c r="E5956">
        <v>11</v>
      </c>
      <c r="F5956" t="s">
        <v>1564</v>
      </c>
      <c r="G5956">
        <v>2106</v>
      </c>
      <c r="H5956" t="s">
        <v>4741</v>
      </c>
      <c r="I5956">
        <v>15.241600036621094</v>
      </c>
      <c r="J5956">
        <v>74.019096374511719</v>
      </c>
      <c r="K5956">
        <v>2105</v>
      </c>
      <c r="L5956" t="s">
        <v>4741</v>
      </c>
      <c r="M5956">
        <v>15.241399765014648</v>
      </c>
      <c r="N5956">
        <v>74.019096374511719</v>
      </c>
    </row>
    <row r="5957" spans="1:14">
      <c r="A5957" t="s">
        <v>340</v>
      </c>
      <c r="B5957">
        <v>22</v>
      </c>
      <c r="C5957">
        <v>22</v>
      </c>
      <c r="D5957" t="s">
        <v>1563</v>
      </c>
      <c r="E5957">
        <v>11</v>
      </c>
      <c r="F5957" t="s">
        <v>1564</v>
      </c>
      <c r="G5957">
        <v>812</v>
      </c>
      <c r="H5957" t="s">
        <v>4742</v>
      </c>
      <c r="I5957">
        <v>15.239899635314941</v>
      </c>
      <c r="J5957">
        <v>74.021797180175781</v>
      </c>
      <c r="K5957">
        <v>1101</v>
      </c>
      <c r="L5957" t="s">
        <v>4742</v>
      </c>
      <c r="M5957">
        <v>15.239700317382813</v>
      </c>
      <c r="N5957">
        <v>74.021598815917969</v>
      </c>
    </row>
    <row r="5958" spans="1:14">
      <c r="A5958" t="s">
        <v>340</v>
      </c>
      <c r="B5958">
        <v>23</v>
      </c>
      <c r="C5958">
        <v>21</v>
      </c>
      <c r="D5958" t="s">
        <v>1565</v>
      </c>
      <c r="E5958">
        <v>12</v>
      </c>
      <c r="F5958" t="s">
        <v>1566</v>
      </c>
      <c r="G5958">
        <v>1421</v>
      </c>
      <c r="H5958" t="s">
        <v>4743</v>
      </c>
      <c r="I5958">
        <v>15.233599662780762</v>
      </c>
      <c r="J5958">
        <v>74.031303405761719</v>
      </c>
      <c r="K5958">
        <v>1422</v>
      </c>
      <c r="L5958" t="s">
        <v>4743</v>
      </c>
      <c r="M5958">
        <v>15.233599662780762</v>
      </c>
      <c r="N5958">
        <v>74.031196594238281</v>
      </c>
    </row>
    <row r="5959" spans="1:14">
      <c r="A5959" t="s">
        <v>340</v>
      </c>
      <c r="B5959">
        <v>24</v>
      </c>
      <c r="C5959">
        <v>20</v>
      </c>
      <c r="D5959" t="s">
        <v>1565</v>
      </c>
      <c r="E5959">
        <v>12</v>
      </c>
      <c r="F5959" t="s">
        <v>1566</v>
      </c>
      <c r="G5959">
        <v>814</v>
      </c>
      <c r="H5959" t="s">
        <v>4744</v>
      </c>
      <c r="I5959">
        <v>15.230191253499999</v>
      </c>
      <c r="J5959">
        <v>74.041490912399993</v>
      </c>
      <c r="K5959">
        <v>813</v>
      </c>
      <c r="L5959" t="s">
        <v>4744</v>
      </c>
      <c r="M5959">
        <v>15.230299949645996</v>
      </c>
      <c r="N5959">
        <v>74.041496276855469</v>
      </c>
    </row>
    <row r="5960" spans="1:14">
      <c r="A5960" t="s">
        <v>340</v>
      </c>
      <c r="B5960">
        <v>25</v>
      </c>
      <c r="C5960">
        <v>19</v>
      </c>
      <c r="D5960" t="s">
        <v>1567</v>
      </c>
      <c r="E5960">
        <v>13</v>
      </c>
      <c r="F5960" t="s">
        <v>1568</v>
      </c>
      <c r="G5960">
        <v>2291</v>
      </c>
      <c r="H5960" t="s">
        <v>4745</v>
      </c>
      <c r="I5960">
        <v>15.229547994700001</v>
      </c>
      <c r="J5960">
        <v>74.047340393100001</v>
      </c>
      <c r="K5960">
        <v>2291</v>
      </c>
      <c r="L5960" t="s">
        <v>4745</v>
      </c>
      <c r="M5960">
        <v>15.229547994700001</v>
      </c>
      <c r="N5960">
        <v>74.047340393100001</v>
      </c>
    </row>
    <row r="5961" spans="1:14">
      <c r="A5961" t="s">
        <v>340</v>
      </c>
      <c r="B5961">
        <v>26</v>
      </c>
      <c r="C5961">
        <v>18</v>
      </c>
      <c r="D5961" t="s">
        <v>1567</v>
      </c>
      <c r="E5961">
        <v>13</v>
      </c>
      <c r="F5961" t="s">
        <v>1568</v>
      </c>
      <c r="G5961">
        <v>815</v>
      </c>
      <c r="H5961" t="s">
        <v>4582</v>
      </c>
      <c r="I5961">
        <v>15.228500366210938</v>
      </c>
      <c r="J5961">
        <v>74.050498962402344</v>
      </c>
      <c r="K5961">
        <v>816</v>
      </c>
      <c r="L5961" t="s">
        <v>4582</v>
      </c>
      <c r="M5961">
        <v>15.22819995880127</v>
      </c>
      <c r="N5961">
        <v>74.050498962402344</v>
      </c>
    </row>
    <row r="5962" spans="1:14">
      <c r="A5962" t="s">
        <v>340</v>
      </c>
      <c r="B5962">
        <v>27</v>
      </c>
      <c r="C5962">
        <v>17</v>
      </c>
      <c r="D5962" t="s">
        <v>1569</v>
      </c>
      <c r="E5962">
        <v>14</v>
      </c>
      <c r="F5962" t="s">
        <v>1570</v>
      </c>
      <c r="G5962">
        <v>690</v>
      </c>
      <c r="H5962" t="s">
        <v>4746</v>
      </c>
      <c r="I5962">
        <v>15.214400291442871</v>
      </c>
      <c r="J5962">
        <v>74.070503234863281</v>
      </c>
      <c r="K5962">
        <v>689</v>
      </c>
      <c r="L5962" t="s">
        <v>4746</v>
      </c>
      <c r="M5962">
        <v>15.214200019836426</v>
      </c>
      <c r="N5962">
        <v>74.070297241210938</v>
      </c>
    </row>
    <row r="5963" spans="1:14">
      <c r="A5963" t="s">
        <v>340</v>
      </c>
      <c r="B5963">
        <v>28</v>
      </c>
      <c r="C5963">
        <v>16</v>
      </c>
      <c r="D5963" t="s">
        <v>1571</v>
      </c>
      <c r="E5963">
        <v>15</v>
      </c>
      <c r="F5963" t="s">
        <v>1572</v>
      </c>
      <c r="G5963">
        <v>687</v>
      </c>
      <c r="H5963" t="s">
        <v>4747</v>
      </c>
      <c r="I5963">
        <v>15.218199729919434</v>
      </c>
      <c r="J5963">
        <v>74.081703186035156</v>
      </c>
      <c r="K5963">
        <v>688</v>
      </c>
      <c r="L5963" t="s">
        <v>4747</v>
      </c>
      <c r="M5963">
        <v>15.218099594116211</v>
      </c>
      <c r="N5963">
        <v>74.081901550292969</v>
      </c>
    </row>
    <row r="5964" spans="1:14">
      <c r="A5964" t="s">
        <v>340</v>
      </c>
      <c r="B5964">
        <v>29</v>
      </c>
      <c r="C5964">
        <v>15</v>
      </c>
      <c r="D5964" t="s">
        <v>1573</v>
      </c>
      <c r="E5964">
        <v>16</v>
      </c>
      <c r="F5964" t="s">
        <v>1574</v>
      </c>
      <c r="G5964">
        <v>685</v>
      </c>
      <c r="H5964" t="s">
        <v>4748</v>
      </c>
      <c r="I5964">
        <v>15.220800399780273</v>
      </c>
      <c r="J5964">
        <v>74.086997985839844</v>
      </c>
      <c r="K5964">
        <v>686</v>
      </c>
      <c r="L5964" t="s">
        <v>4748</v>
      </c>
      <c r="M5964">
        <v>15.220700263977051</v>
      </c>
      <c r="N5964">
        <v>74.08709716796875</v>
      </c>
    </row>
    <row r="5965" spans="1:14">
      <c r="A5965" t="s">
        <v>340</v>
      </c>
      <c r="B5965">
        <v>30</v>
      </c>
      <c r="C5965">
        <v>14</v>
      </c>
      <c r="D5965" t="s">
        <v>1575</v>
      </c>
      <c r="E5965">
        <v>17</v>
      </c>
      <c r="F5965" t="s">
        <v>1576</v>
      </c>
      <c r="G5965">
        <v>682</v>
      </c>
      <c r="H5965" t="s">
        <v>4749</v>
      </c>
      <c r="I5965">
        <v>15.232700347900391</v>
      </c>
      <c r="J5965">
        <v>74.095497131347656</v>
      </c>
      <c r="K5965">
        <v>681</v>
      </c>
      <c r="L5965" t="s">
        <v>4749</v>
      </c>
      <c r="M5965">
        <v>15.232700347900391</v>
      </c>
      <c r="N5965">
        <v>74.095596313476563</v>
      </c>
    </row>
    <row r="5966" spans="1:14">
      <c r="A5966" t="s">
        <v>340</v>
      </c>
      <c r="B5966">
        <v>31</v>
      </c>
      <c r="C5966">
        <v>13</v>
      </c>
      <c r="D5966" t="s">
        <v>1577</v>
      </c>
      <c r="E5966">
        <v>18</v>
      </c>
      <c r="F5966" t="s">
        <v>1578</v>
      </c>
      <c r="G5966">
        <v>683</v>
      </c>
      <c r="H5966" t="s">
        <v>4750</v>
      </c>
      <c r="I5966">
        <v>15.251199722290039</v>
      </c>
      <c r="J5966">
        <v>74.102096557617188</v>
      </c>
      <c r="K5966">
        <v>684</v>
      </c>
      <c r="L5966" t="s">
        <v>4750</v>
      </c>
      <c r="M5966">
        <v>15.251199722290039</v>
      </c>
      <c r="N5966">
        <v>74.102203369140625</v>
      </c>
    </row>
    <row r="5967" spans="1:14">
      <c r="A5967" t="s">
        <v>340</v>
      </c>
      <c r="B5967">
        <v>32</v>
      </c>
      <c r="C5967">
        <v>12</v>
      </c>
      <c r="D5967" t="s">
        <v>1579</v>
      </c>
      <c r="E5967">
        <v>19</v>
      </c>
      <c r="F5967" t="s">
        <v>1580</v>
      </c>
      <c r="G5967">
        <v>2077</v>
      </c>
      <c r="H5967" t="s">
        <v>4751</v>
      </c>
      <c r="I5967">
        <v>15.254915237426758</v>
      </c>
      <c r="J5967">
        <v>74.103790283203125</v>
      </c>
      <c r="K5967">
        <v>2078</v>
      </c>
      <c r="L5967" t="s">
        <v>4751</v>
      </c>
      <c r="M5967">
        <v>15.254899978637695</v>
      </c>
      <c r="N5967">
        <v>74.104103088378906</v>
      </c>
    </row>
    <row r="5968" spans="1:14">
      <c r="A5968" t="s">
        <v>340</v>
      </c>
      <c r="B5968">
        <v>33</v>
      </c>
      <c r="C5968">
        <v>11</v>
      </c>
      <c r="D5968" t="s">
        <v>1483</v>
      </c>
      <c r="E5968">
        <v>20</v>
      </c>
      <c r="F5968" t="s">
        <v>1484</v>
      </c>
      <c r="G5968">
        <v>1115</v>
      </c>
      <c r="H5968" t="s">
        <v>4752</v>
      </c>
      <c r="I5968">
        <v>15.258338928222656</v>
      </c>
      <c r="J5968">
        <v>74.105117797851563</v>
      </c>
      <c r="K5968">
        <v>678</v>
      </c>
      <c r="L5968" t="s">
        <v>4752</v>
      </c>
      <c r="M5968">
        <v>15.258213043212891</v>
      </c>
      <c r="N5968">
        <v>74.105247497558594</v>
      </c>
    </row>
    <row r="5969" spans="1:14">
      <c r="A5969" t="s">
        <v>340</v>
      </c>
      <c r="B5969">
        <v>34</v>
      </c>
      <c r="C5969">
        <v>10</v>
      </c>
      <c r="D5969" t="s">
        <v>1483</v>
      </c>
      <c r="E5969">
        <v>20</v>
      </c>
      <c r="F5969" t="s">
        <v>1484</v>
      </c>
      <c r="G5969">
        <v>676</v>
      </c>
      <c r="H5969" t="s">
        <v>4542</v>
      </c>
      <c r="I5969">
        <v>15.261199951171875</v>
      </c>
      <c r="J5969">
        <v>74.106697082519531</v>
      </c>
      <c r="K5969">
        <v>676</v>
      </c>
      <c r="L5969" t="s">
        <v>4542</v>
      </c>
      <c r="M5969">
        <v>15.261199951171875</v>
      </c>
      <c r="N5969">
        <v>74.106697082519531</v>
      </c>
    </row>
    <row r="5970" spans="1:14">
      <c r="A5970" t="s">
        <v>340</v>
      </c>
      <c r="B5970">
        <v>35</v>
      </c>
      <c r="C5970">
        <v>9</v>
      </c>
      <c r="D5970" t="s">
        <v>1481</v>
      </c>
      <c r="E5970">
        <v>21</v>
      </c>
      <c r="F5970" t="s">
        <v>1482</v>
      </c>
      <c r="G5970">
        <v>921</v>
      </c>
      <c r="H5970" t="s">
        <v>4688</v>
      </c>
      <c r="I5970">
        <v>15.263899803161621</v>
      </c>
      <c r="J5970">
        <v>74.111297607421875</v>
      </c>
      <c r="K5970">
        <v>922</v>
      </c>
      <c r="L5970" t="s">
        <v>4688</v>
      </c>
      <c r="M5970">
        <v>15.263899803161621</v>
      </c>
      <c r="N5970">
        <v>74.111396789550781</v>
      </c>
    </row>
    <row r="5971" spans="1:14">
      <c r="A5971" t="s">
        <v>340</v>
      </c>
      <c r="B5971">
        <v>36</v>
      </c>
      <c r="C5971">
        <v>8</v>
      </c>
      <c r="D5971" t="s">
        <v>1481</v>
      </c>
      <c r="E5971">
        <v>21</v>
      </c>
      <c r="F5971" t="s">
        <v>1482</v>
      </c>
      <c r="G5971">
        <v>857</v>
      </c>
      <c r="H5971" t="s">
        <v>4544</v>
      </c>
      <c r="I5971">
        <v>15.268923759460449</v>
      </c>
      <c r="J5971">
        <v>74.112846374511719</v>
      </c>
      <c r="K5971">
        <v>858</v>
      </c>
      <c r="L5971" t="s">
        <v>4544</v>
      </c>
      <c r="M5971">
        <v>15.268829133200001</v>
      </c>
      <c r="N5971">
        <v>74.112787246699995</v>
      </c>
    </row>
    <row r="5972" spans="1:14">
      <c r="A5972" t="s">
        <v>340</v>
      </c>
      <c r="B5972">
        <v>37</v>
      </c>
      <c r="C5972">
        <v>7</v>
      </c>
      <c r="D5972" t="s">
        <v>1545</v>
      </c>
      <c r="E5972">
        <v>22</v>
      </c>
      <c r="F5972" t="s">
        <v>1546</v>
      </c>
      <c r="G5972">
        <v>2084</v>
      </c>
      <c r="H5972" t="s">
        <v>5292</v>
      </c>
      <c r="I5972">
        <v>15.269112587</v>
      </c>
      <c r="J5972">
        <v>74.115547180199997</v>
      </c>
      <c r="K5972">
        <v>2083</v>
      </c>
      <c r="L5972" t="s">
        <v>5292</v>
      </c>
      <c r="M5972">
        <v>15.26904296875</v>
      </c>
      <c r="N5972">
        <v>74.115707397460938</v>
      </c>
    </row>
    <row r="5973" spans="1:14">
      <c r="A5973" t="s">
        <v>340</v>
      </c>
      <c r="B5973">
        <v>38</v>
      </c>
      <c r="C5973">
        <v>6</v>
      </c>
      <c r="D5973" t="s">
        <v>1543</v>
      </c>
      <c r="E5973">
        <v>23</v>
      </c>
      <c r="F5973" t="s">
        <v>1544</v>
      </c>
      <c r="G5973">
        <v>2990</v>
      </c>
      <c r="H5973" t="s">
        <v>5293</v>
      </c>
      <c r="I5973">
        <v>15.277529716491699</v>
      </c>
      <c r="J5973">
        <v>74.120849609375</v>
      </c>
      <c r="K5973">
        <v>2991</v>
      </c>
      <c r="L5973" t="s">
        <v>5293</v>
      </c>
      <c r="M5973">
        <v>15.277472496032715</v>
      </c>
      <c r="N5973">
        <v>74.12103271484375</v>
      </c>
    </row>
    <row r="5974" spans="1:14">
      <c r="A5974" t="s">
        <v>340</v>
      </c>
      <c r="B5974">
        <v>39</v>
      </c>
      <c r="C5974">
        <v>5</v>
      </c>
      <c r="D5974" t="s">
        <v>1541</v>
      </c>
      <c r="E5974">
        <v>24</v>
      </c>
      <c r="F5974" t="s">
        <v>1542</v>
      </c>
      <c r="G5974">
        <v>893</v>
      </c>
      <c r="H5974" t="s">
        <v>5294</v>
      </c>
      <c r="I5974">
        <v>15.280799865722656</v>
      </c>
      <c r="J5974">
        <v>74.126197814941406</v>
      </c>
      <c r="K5974">
        <v>894</v>
      </c>
      <c r="L5974" t="s">
        <v>5294</v>
      </c>
      <c r="M5974">
        <v>15.2805451698</v>
      </c>
      <c r="N5974">
        <v>74.126602172899993</v>
      </c>
    </row>
    <row r="5975" spans="1:14">
      <c r="A5975" t="s">
        <v>340</v>
      </c>
      <c r="B5975">
        <v>40</v>
      </c>
      <c r="C5975">
        <v>4</v>
      </c>
      <c r="D5975" t="s">
        <v>1539</v>
      </c>
      <c r="E5975">
        <v>25</v>
      </c>
      <c r="F5975" t="s">
        <v>1540</v>
      </c>
      <c r="G5975">
        <v>1765</v>
      </c>
      <c r="H5975" t="s">
        <v>5295</v>
      </c>
      <c r="I5975">
        <v>15.288700103759766</v>
      </c>
      <c r="J5975">
        <v>74.132003784179688</v>
      </c>
      <c r="K5975">
        <v>1766</v>
      </c>
      <c r="L5975" t="s">
        <v>5295</v>
      </c>
      <c r="M5975">
        <v>15.288599967956543</v>
      </c>
      <c r="N5975">
        <v>74.1322021484375</v>
      </c>
    </row>
    <row r="5976" spans="1:14">
      <c r="A5976" t="s">
        <v>340</v>
      </c>
      <c r="B5976">
        <v>41</v>
      </c>
      <c r="C5976">
        <v>3</v>
      </c>
      <c r="D5976" t="s">
        <v>1959</v>
      </c>
      <c r="E5976">
        <v>26</v>
      </c>
      <c r="F5976" t="s">
        <v>1960</v>
      </c>
      <c r="G5976">
        <v>1778</v>
      </c>
      <c r="H5976" t="s">
        <v>5296</v>
      </c>
      <c r="I5976">
        <v>15.289999961853027</v>
      </c>
      <c r="J5976">
        <v>74.149002075195313</v>
      </c>
      <c r="K5976">
        <v>1779</v>
      </c>
      <c r="L5976" t="s">
        <v>5296</v>
      </c>
      <c r="M5976">
        <v>15.289899826049805</v>
      </c>
      <c r="N5976">
        <v>74.149002075195313</v>
      </c>
    </row>
    <row r="5977" spans="1:14">
      <c r="A5977" t="s">
        <v>340</v>
      </c>
      <c r="B5977">
        <v>42</v>
      </c>
      <c r="C5977">
        <v>2</v>
      </c>
      <c r="D5977" t="s">
        <v>1961</v>
      </c>
      <c r="E5977">
        <v>27</v>
      </c>
      <c r="F5977" t="s">
        <v>1962</v>
      </c>
      <c r="G5977">
        <v>2125</v>
      </c>
      <c r="H5977" t="s">
        <v>5297</v>
      </c>
      <c r="I5977">
        <v>15.295299530029297</v>
      </c>
      <c r="J5977">
        <v>74.171897888183594</v>
      </c>
      <c r="K5977">
        <v>2126</v>
      </c>
      <c r="L5977" t="s">
        <v>5297</v>
      </c>
      <c r="M5977">
        <v>15.295299530029297</v>
      </c>
      <c r="N5977">
        <v>74.171798706054688</v>
      </c>
    </row>
    <row r="5978" spans="1:14">
      <c r="A5978" t="s">
        <v>340</v>
      </c>
      <c r="B5978">
        <v>43</v>
      </c>
      <c r="C5978">
        <v>1</v>
      </c>
      <c r="D5978" t="s">
        <v>1963</v>
      </c>
      <c r="E5978">
        <v>28</v>
      </c>
      <c r="F5978" t="s">
        <v>1964</v>
      </c>
      <c r="G5978">
        <v>1781</v>
      </c>
      <c r="H5978" t="s">
        <v>5298</v>
      </c>
      <c r="I5978">
        <v>15.293490409851074</v>
      </c>
      <c r="J5978">
        <v>74.184272766113281</v>
      </c>
      <c r="K5978">
        <v>1780</v>
      </c>
      <c r="L5978" t="s">
        <v>5298</v>
      </c>
      <c r="M5978">
        <v>15.293499946594238</v>
      </c>
      <c r="N5978">
        <v>74.184196472167969</v>
      </c>
    </row>
    <row r="5979" spans="1:14">
      <c r="A5979" t="s">
        <v>338</v>
      </c>
      <c r="B5979">
        <v>1</v>
      </c>
      <c r="C5979">
        <v>37</v>
      </c>
      <c r="D5979" t="s">
        <v>1158</v>
      </c>
      <c r="E5979">
        <v>1</v>
      </c>
      <c r="F5979" t="s">
        <v>51</v>
      </c>
      <c r="G5979">
        <v>195</v>
      </c>
      <c r="H5979" t="s">
        <v>4495</v>
      </c>
      <c r="I5979">
        <v>15.287752151489258</v>
      </c>
      <c r="J5979">
        <v>73.955520629882813</v>
      </c>
      <c r="K5979">
        <v>196</v>
      </c>
      <c r="L5979" t="s">
        <v>4495</v>
      </c>
      <c r="M5979">
        <v>15.287850379943848</v>
      </c>
      <c r="N5979">
        <v>73.955368041992188</v>
      </c>
    </row>
    <row r="5980" spans="1:14">
      <c r="A5980" t="s">
        <v>338</v>
      </c>
      <c r="B5980">
        <v>2</v>
      </c>
      <c r="C5980">
        <v>36</v>
      </c>
      <c r="D5980" t="s">
        <v>1485</v>
      </c>
      <c r="E5980">
        <v>2</v>
      </c>
      <c r="F5980" t="s">
        <v>1486</v>
      </c>
      <c r="G5980">
        <v>731</v>
      </c>
      <c r="H5980" t="s">
        <v>4607</v>
      </c>
      <c r="I5980">
        <v>15.283810615539551</v>
      </c>
      <c r="J5980">
        <v>73.956924438476563</v>
      </c>
      <c r="K5980">
        <v>732</v>
      </c>
      <c r="L5980" t="s">
        <v>4607</v>
      </c>
      <c r="M5980">
        <v>15.283211533699999</v>
      </c>
      <c r="N5980">
        <v>73.956794261900001</v>
      </c>
    </row>
    <row r="5981" spans="1:14">
      <c r="A5981" t="s">
        <v>338</v>
      </c>
      <c r="B5981">
        <v>3</v>
      </c>
      <c r="C5981">
        <v>35</v>
      </c>
      <c r="D5981" t="s">
        <v>1485</v>
      </c>
      <c r="E5981">
        <v>2</v>
      </c>
      <c r="F5981" t="s">
        <v>1486</v>
      </c>
      <c r="G5981">
        <v>734</v>
      </c>
      <c r="H5981" t="s">
        <v>4608</v>
      </c>
      <c r="I5981">
        <v>15.2814874649</v>
      </c>
      <c r="J5981">
        <v>73.957656860399993</v>
      </c>
      <c r="K5981">
        <v>733</v>
      </c>
      <c r="L5981" t="s">
        <v>4608</v>
      </c>
      <c r="M5981">
        <v>15.279240608215332</v>
      </c>
      <c r="N5981">
        <v>73.956771850585938</v>
      </c>
    </row>
    <row r="5982" spans="1:14">
      <c r="A5982" t="s">
        <v>338</v>
      </c>
      <c r="B5982">
        <v>4</v>
      </c>
      <c r="C5982">
        <v>34</v>
      </c>
      <c r="D5982" t="s">
        <v>1485</v>
      </c>
      <c r="E5982">
        <v>2</v>
      </c>
      <c r="F5982" t="s">
        <v>1486</v>
      </c>
      <c r="G5982">
        <v>804</v>
      </c>
      <c r="H5982" t="s">
        <v>4609</v>
      </c>
      <c r="I5982">
        <v>15.281230775699999</v>
      </c>
      <c r="J5982">
        <v>73.959583401700002</v>
      </c>
      <c r="K5982">
        <v>1584</v>
      </c>
      <c r="L5982" t="s">
        <v>4609</v>
      </c>
      <c r="M5982">
        <v>15.281203269958496</v>
      </c>
      <c r="N5982">
        <v>73.956718444824219</v>
      </c>
    </row>
    <row r="5983" spans="1:14">
      <c r="A5983" t="s">
        <v>338</v>
      </c>
      <c r="B5983">
        <v>5</v>
      </c>
      <c r="C5983">
        <v>33</v>
      </c>
      <c r="D5983" t="s">
        <v>1485</v>
      </c>
      <c r="E5983">
        <v>2</v>
      </c>
      <c r="F5983" t="s">
        <v>1486</v>
      </c>
      <c r="G5983">
        <v>2111</v>
      </c>
      <c r="H5983" t="s">
        <v>4755</v>
      </c>
      <c r="I5983">
        <v>15.28439998626709</v>
      </c>
      <c r="J5983">
        <v>73.974700927734375</v>
      </c>
      <c r="K5983">
        <v>2112</v>
      </c>
      <c r="L5983" t="s">
        <v>4755</v>
      </c>
      <c r="M5983">
        <v>15.284299850463867</v>
      </c>
      <c r="N5983">
        <v>73.974601745605469</v>
      </c>
    </row>
    <row r="5984" spans="1:14">
      <c r="A5984" t="s">
        <v>338</v>
      </c>
      <c r="B5984">
        <v>6</v>
      </c>
      <c r="C5984">
        <v>32</v>
      </c>
      <c r="D5984" t="s">
        <v>1487</v>
      </c>
      <c r="E5984">
        <v>3</v>
      </c>
      <c r="F5984" t="s">
        <v>1488</v>
      </c>
      <c r="G5984">
        <v>871</v>
      </c>
      <c r="H5984" t="s">
        <v>4756</v>
      </c>
      <c r="I5984">
        <v>15.285834312438965</v>
      </c>
      <c r="J5984">
        <v>73.978530883789063</v>
      </c>
      <c r="K5984">
        <v>872</v>
      </c>
      <c r="L5984" t="s">
        <v>4756</v>
      </c>
      <c r="M5984">
        <v>15.285816192626953</v>
      </c>
      <c r="N5984">
        <v>73.978965759277344</v>
      </c>
    </row>
    <row r="5985" spans="1:14">
      <c r="A5985" t="s">
        <v>338</v>
      </c>
      <c r="B5985">
        <v>7</v>
      </c>
      <c r="C5985">
        <v>31</v>
      </c>
      <c r="D5985" t="s">
        <v>1487</v>
      </c>
      <c r="E5985">
        <v>3</v>
      </c>
      <c r="F5985" t="s">
        <v>1488</v>
      </c>
      <c r="G5985">
        <v>2113</v>
      </c>
      <c r="H5985" t="s">
        <v>4757</v>
      </c>
      <c r="I5985">
        <v>15.288100242614746</v>
      </c>
      <c r="J5985">
        <v>73.981903076171875</v>
      </c>
      <c r="K5985">
        <v>2114</v>
      </c>
      <c r="L5985" t="s">
        <v>4757</v>
      </c>
      <c r="M5985">
        <v>15.288152694702148</v>
      </c>
      <c r="N5985">
        <v>73.982139587402344</v>
      </c>
    </row>
    <row r="5986" spans="1:14">
      <c r="A5986" t="s">
        <v>338</v>
      </c>
      <c r="B5986">
        <v>8</v>
      </c>
      <c r="C5986">
        <v>30</v>
      </c>
      <c r="D5986" t="s">
        <v>1489</v>
      </c>
      <c r="E5986">
        <v>4</v>
      </c>
      <c r="F5986" t="s">
        <v>1490</v>
      </c>
      <c r="G5986">
        <v>2115</v>
      </c>
      <c r="H5986" t="s">
        <v>4758</v>
      </c>
      <c r="I5986">
        <v>15.295900344848633</v>
      </c>
      <c r="J5986">
        <v>73.990402221679688</v>
      </c>
      <c r="K5986">
        <v>2116</v>
      </c>
      <c r="L5986" t="s">
        <v>4758</v>
      </c>
      <c r="M5986">
        <v>15.29580020904541</v>
      </c>
      <c r="N5986">
        <v>73.990402221679688</v>
      </c>
    </row>
    <row r="5987" spans="1:14">
      <c r="A5987" t="s">
        <v>338</v>
      </c>
      <c r="B5987">
        <v>9</v>
      </c>
      <c r="C5987">
        <v>29</v>
      </c>
      <c r="D5987" t="s">
        <v>1491</v>
      </c>
      <c r="E5987">
        <v>5</v>
      </c>
      <c r="F5987" t="s">
        <v>1492</v>
      </c>
      <c r="G5987">
        <v>2778</v>
      </c>
      <c r="H5987" t="s">
        <v>4759</v>
      </c>
      <c r="I5987">
        <v>15.293853759765625</v>
      </c>
      <c r="J5987">
        <v>73.998085021972656</v>
      </c>
      <c r="K5987">
        <v>2779</v>
      </c>
      <c r="L5987" t="s">
        <v>4759</v>
      </c>
      <c r="M5987">
        <v>15.293628692626953</v>
      </c>
      <c r="N5987">
        <v>73.998077392578125</v>
      </c>
    </row>
    <row r="5988" spans="1:14">
      <c r="A5988" t="s">
        <v>338</v>
      </c>
      <c r="B5988">
        <v>10</v>
      </c>
      <c r="C5988">
        <v>28</v>
      </c>
      <c r="D5988" t="s">
        <v>1491</v>
      </c>
      <c r="E5988">
        <v>5</v>
      </c>
      <c r="F5988" t="s">
        <v>1492</v>
      </c>
      <c r="G5988">
        <v>869</v>
      </c>
      <c r="H5988" t="s">
        <v>4760</v>
      </c>
      <c r="I5988">
        <v>15.292300224304199</v>
      </c>
      <c r="J5988">
        <v>74.0072021484375</v>
      </c>
      <c r="K5988">
        <v>870</v>
      </c>
      <c r="L5988" t="s">
        <v>4760</v>
      </c>
      <c r="M5988">
        <v>15.292200088500977</v>
      </c>
      <c r="N5988">
        <v>74.0072021484375</v>
      </c>
    </row>
    <row r="5989" spans="1:14">
      <c r="A5989" t="s">
        <v>338</v>
      </c>
      <c r="B5989">
        <v>11</v>
      </c>
      <c r="C5989">
        <v>27</v>
      </c>
      <c r="D5989" t="s">
        <v>1493</v>
      </c>
      <c r="E5989">
        <v>6</v>
      </c>
      <c r="F5989" t="s">
        <v>1494</v>
      </c>
      <c r="G5989">
        <v>2780</v>
      </c>
      <c r="H5989" t="s">
        <v>4761</v>
      </c>
      <c r="I5989">
        <v>15.291230201721191</v>
      </c>
      <c r="J5989">
        <v>74.016975402832031</v>
      </c>
      <c r="K5989">
        <v>2781</v>
      </c>
      <c r="L5989" t="s">
        <v>4761</v>
      </c>
      <c r="M5989">
        <v>15.29111385345459</v>
      </c>
      <c r="N5989">
        <v>74.016807556152344</v>
      </c>
    </row>
    <row r="5990" spans="1:14">
      <c r="A5990" t="s">
        <v>338</v>
      </c>
      <c r="B5990">
        <v>12</v>
      </c>
      <c r="C5990">
        <v>26</v>
      </c>
      <c r="D5990" t="s">
        <v>1493</v>
      </c>
      <c r="E5990">
        <v>6</v>
      </c>
      <c r="F5990" t="s">
        <v>1494</v>
      </c>
      <c r="G5990">
        <v>1085</v>
      </c>
      <c r="H5990" t="s">
        <v>4762</v>
      </c>
      <c r="I5990">
        <v>15.290292739868164</v>
      </c>
      <c r="J5990">
        <v>74.0225830078125</v>
      </c>
      <c r="K5990">
        <v>1086</v>
      </c>
      <c r="L5990" t="s">
        <v>4762</v>
      </c>
      <c r="M5990">
        <v>15.290083885192871</v>
      </c>
      <c r="N5990">
        <v>74.022605895996094</v>
      </c>
    </row>
    <row r="5991" spans="1:14">
      <c r="A5991" t="s">
        <v>338</v>
      </c>
      <c r="B5991">
        <v>13</v>
      </c>
      <c r="C5991">
        <v>25</v>
      </c>
      <c r="D5991" t="s">
        <v>1495</v>
      </c>
      <c r="E5991">
        <v>7</v>
      </c>
      <c r="F5991" t="s">
        <v>1496</v>
      </c>
      <c r="G5991">
        <v>1087</v>
      </c>
      <c r="H5991" t="s">
        <v>4763</v>
      </c>
      <c r="I5991">
        <v>15.291600227355957</v>
      </c>
      <c r="J5991">
        <v>74.034500122070313</v>
      </c>
      <c r="K5991">
        <v>1088</v>
      </c>
      <c r="L5991" t="s">
        <v>4763</v>
      </c>
      <c r="M5991">
        <v>15.291500091552734</v>
      </c>
      <c r="N5991">
        <v>74.034500122070313</v>
      </c>
    </row>
    <row r="5992" spans="1:14">
      <c r="A5992" t="s">
        <v>338</v>
      </c>
      <c r="B5992">
        <v>14</v>
      </c>
      <c r="C5992">
        <v>24</v>
      </c>
      <c r="D5992" t="s">
        <v>1497</v>
      </c>
      <c r="E5992">
        <v>8</v>
      </c>
      <c r="F5992" t="s">
        <v>1498</v>
      </c>
      <c r="G5992">
        <v>2118</v>
      </c>
      <c r="H5992" t="s">
        <v>4764</v>
      </c>
      <c r="I5992">
        <v>15.290754318237305</v>
      </c>
      <c r="J5992">
        <v>74.044357299804688</v>
      </c>
      <c r="K5992">
        <v>2117</v>
      </c>
      <c r="L5992" t="s">
        <v>4764</v>
      </c>
      <c r="M5992">
        <v>15.290656089782715</v>
      </c>
      <c r="N5992">
        <v>74.044364929199219</v>
      </c>
    </row>
    <row r="5993" spans="1:14">
      <c r="A5993" t="s">
        <v>338</v>
      </c>
      <c r="B5993">
        <v>15</v>
      </c>
      <c r="C5993">
        <v>23</v>
      </c>
      <c r="D5993" t="s">
        <v>1499</v>
      </c>
      <c r="E5993">
        <v>9</v>
      </c>
      <c r="F5993" t="s">
        <v>1500</v>
      </c>
      <c r="G5993">
        <v>1090</v>
      </c>
      <c r="H5993" t="s">
        <v>4765</v>
      </c>
      <c r="I5993">
        <v>15.289834976196289</v>
      </c>
      <c r="J5993">
        <v>74.058692932128906</v>
      </c>
      <c r="K5993">
        <v>1089</v>
      </c>
      <c r="L5993" t="s">
        <v>4765</v>
      </c>
      <c r="M5993">
        <v>15.289570808410645</v>
      </c>
      <c r="N5993">
        <v>74.058815002441406</v>
      </c>
    </row>
    <row r="5994" spans="1:14">
      <c r="A5994" t="s">
        <v>338</v>
      </c>
      <c r="B5994">
        <v>16</v>
      </c>
      <c r="C5994">
        <v>22</v>
      </c>
      <c r="D5994" t="s">
        <v>1499</v>
      </c>
      <c r="E5994">
        <v>9</v>
      </c>
      <c r="F5994" t="s">
        <v>1500</v>
      </c>
      <c r="G5994">
        <v>2782</v>
      </c>
      <c r="H5994" t="s">
        <v>4766</v>
      </c>
      <c r="I5994">
        <v>15.287247657775879</v>
      </c>
      <c r="J5994">
        <v>74.062614440917969</v>
      </c>
      <c r="K5994">
        <v>2783</v>
      </c>
      <c r="L5994" t="s">
        <v>4766</v>
      </c>
      <c r="M5994">
        <v>15.286999702453613</v>
      </c>
      <c r="N5994">
        <v>74.062431335449219</v>
      </c>
    </row>
    <row r="5995" spans="1:14">
      <c r="A5995" t="s">
        <v>338</v>
      </c>
      <c r="B5995">
        <v>17</v>
      </c>
      <c r="C5995">
        <v>21</v>
      </c>
      <c r="D5995" t="s">
        <v>1501</v>
      </c>
      <c r="E5995">
        <v>10</v>
      </c>
      <c r="F5995" t="s">
        <v>1502</v>
      </c>
      <c r="G5995">
        <v>2121</v>
      </c>
      <c r="H5995" t="s">
        <v>4767</v>
      </c>
      <c r="I5995">
        <v>15.282699584960938</v>
      </c>
      <c r="J5995">
        <v>74.055397033691406</v>
      </c>
      <c r="K5995">
        <v>2119</v>
      </c>
      <c r="L5995" t="s">
        <v>4767</v>
      </c>
      <c r="M5995">
        <v>15.283200263977051</v>
      </c>
      <c r="N5995">
        <v>74.055198669433594</v>
      </c>
    </row>
    <row r="5996" spans="1:14">
      <c r="A5996" t="s">
        <v>338</v>
      </c>
      <c r="B5996">
        <v>18</v>
      </c>
      <c r="C5996">
        <v>20</v>
      </c>
      <c r="D5996" t="s">
        <v>1503</v>
      </c>
      <c r="E5996">
        <v>11</v>
      </c>
      <c r="F5996" t="s">
        <v>1504</v>
      </c>
      <c r="G5996">
        <v>2124</v>
      </c>
      <c r="H5996" t="s">
        <v>4768</v>
      </c>
      <c r="I5996">
        <v>15.265399932861328</v>
      </c>
      <c r="J5996">
        <v>74.044700622558594</v>
      </c>
      <c r="K5996">
        <v>2122</v>
      </c>
      <c r="L5996" t="s">
        <v>4768</v>
      </c>
      <c r="M5996">
        <v>15.265500068664551</v>
      </c>
      <c r="N5996">
        <v>74.044700622558594</v>
      </c>
    </row>
    <row r="5997" spans="1:14">
      <c r="A5997" t="s">
        <v>338</v>
      </c>
      <c r="B5997">
        <v>19</v>
      </c>
      <c r="C5997">
        <v>19</v>
      </c>
      <c r="D5997" t="s">
        <v>1505</v>
      </c>
      <c r="E5997">
        <v>12</v>
      </c>
      <c r="F5997" t="s">
        <v>1506</v>
      </c>
      <c r="G5997">
        <v>1103</v>
      </c>
      <c r="H5997" t="s">
        <v>4769</v>
      </c>
      <c r="I5997">
        <v>15.261500358581543</v>
      </c>
      <c r="J5997">
        <v>74.044296264648438</v>
      </c>
      <c r="K5997">
        <v>1102</v>
      </c>
      <c r="L5997" t="s">
        <v>4769</v>
      </c>
      <c r="M5997">
        <v>15.261500358581543</v>
      </c>
      <c r="N5997">
        <v>74.044197082519531</v>
      </c>
    </row>
    <row r="5998" spans="1:14">
      <c r="A5998" t="s">
        <v>338</v>
      </c>
      <c r="B5998">
        <v>20</v>
      </c>
      <c r="C5998">
        <v>18</v>
      </c>
      <c r="D5998" t="s">
        <v>1505</v>
      </c>
      <c r="E5998">
        <v>12</v>
      </c>
      <c r="F5998" t="s">
        <v>1506</v>
      </c>
      <c r="G5998">
        <v>1107</v>
      </c>
      <c r="H5998" t="s">
        <v>4770</v>
      </c>
      <c r="I5998">
        <v>15.2576689144</v>
      </c>
      <c r="J5998">
        <v>74.055163860299999</v>
      </c>
      <c r="K5998">
        <v>1106</v>
      </c>
      <c r="L5998" t="s">
        <v>4770</v>
      </c>
      <c r="M5998">
        <v>15.257699966430664</v>
      </c>
      <c r="N5998">
        <v>74.055099487304688</v>
      </c>
    </row>
    <row r="5999" spans="1:14">
      <c r="A5999" t="s">
        <v>338</v>
      </c>
      <c r="B5999">
        <v>21</v>
      </c>
      <c r="C5999">
        <v>17</v>
      </c>
      <c r="D5999" t="s">
        <v>1507</v>
      </c>
      <c r="E5999">
        <v>13</v>
      </c>
      <c r="F5999" t="s">
        <v>1508</v>
      </c>
      <c r="G5999">
        <v>1108</v>
      </c>
      <c r="H5999" t="s">
        <v>4771</v>
      </c>
      <c r="I5999">
        <v>15.25730037689209</v>
      </c>
      <c r="J5999">
        <v>74.059799194335938</v>
      </c>
      <c r="K5999">
        <v>675</v>
      </c>
      <c r="L5999" t="s">
        <v>4771</v>
      </c>
      <c r="M5999">
        <v>15.257200241088867</v>
      </c>
      <c r="N5999">
        <v>74.059700012207031</v>
      </c>
    </row>
    <row r="6000" spans="1:14">
      <c r="A6000" t="s">
        <v>338</v>
      </c>
      <c r="B6000">
        <v>22</v>
      </c>
      <c r="C6000">
        <v>16</v>
      </c>
      <c r="D6000" t="s">
        <v>1509</v>
      </c>
      <c r="E6000">
        <v>14</v>
      </c>
      <c r="F6000" t="s">
        <v>1510</v>
      </c>
      <c r="G6000">
        <v>1109</v>
      </c>
      <c r="H6000" t="s">
        <v>4772</v>
      </c>
      <c r="I6000">
        <v>15.260100364685059</v>
      </c>
      <c r="J6000">
        <v>74.067802429199219</v>
      </c>
      <c r="K6000">
        <v>1110</v>
      </c>
      <c r="L6000" t="s">
        <v>4772</v>
      </c>
      <c r="M6000">
        <v>15.260000228881836</v>
      </c>
      <c r="N6000">
        <v>74.067802429199219</v>
      </c>
    </row>
    <row r="6001" spans="1:14">
      <c r="A6001" t="s">
        <v>338</v>
      </c>
      <c r="B6001">
        <v>23</v>
      </c>
      <c r="C6001">
        <v>15</v>
      </c>
      <c r="D6001" t="s">
        <v>1511</v>
      </c>
      <c r="E6001">
        <v>15</v>
      </c>
      <c r="F6001" t="s">
        <v>1512</v>
      </c>
      <c r="G6001">
        <v>1111</v>
      </c>
      <c r="H6001" t="s">
        <v>4773</v>
      </c>
      <c r="I6001">
        <v>15.262999534606934</v>
      </c>
      <c r="J6001">
        <v>74.092399597167969</v>
      </c>
      <c r="K6001">
        <v>1112</v>
      </c>
      <c r="L6001" t="s">
        <v>4773</v>
      </c>
      <c r="M6001">
        <v>15.262999534606934</v>
      </c>
      <c r="N6001">
        <v>74.092300415039063</v>
      </c>
    </row>
    <row r="6002" spans="1:14">
      <c r="A6002" t="s">
        <v>338</v>
      </c>
      <c r="B6002">
        <v>24</v>
      </c>
      <c r="C6002">
        <v>14</v>
      </c>
      <c r="D6002" t="s">
        <v>1513</v>
      </c>
      <c r="E6002">
        <v>16</v>
      </c>
      <c r="F6002" t="s">
        <v>1514</v>
      </c>
      <c r="G6002">
        <v>1114</v>
      </c>
      <c r="H6002" t="s">
        <v>4774</v>
      </c>
      <c r="I6002">
        <v>15.260899543762207</v>
      </c>
      <c r="J6002">
        <v>74.09539794921875</v>
      </c>
      <c r="K6002">
        <v>1113</v>
      </c>
      <c r="L6002" t="s">
        <v>4774</v>
      </c>
      <c r="M6002">
        <v>15.260800361633301</v>
      </c>
      <c r="N6002">
        <v>74.09539794921875</v>
      </c>
    </row>
    <row r="6003" spans="1:14">
      <c r="A6003" t="s">
        <v>338</v>
      </c>
      <c r="B6003">
        <v>25</v>
      </c>
      <c r="C6003">
        <v>13</v>
      </c>
      <c r="D6003" t="s">
        <v>1513</v>
      </c>
      <c r="E6003">
        <v>16</v>
      </c>
      <c r="F6003" t="s">
        <v>1514</v>
      </c>
      <c r="G6003">
        <v>2287</v>
      </c>
      <c r="H6003" t="s">
        <v>4775</v>
      </c>
      <c r="I6003">
        <v>15.260100364685059</v>
      </c>
      <c r="J6003">
        <v>74.097198486328125</v>
      </c>
      <c r="K6003">
        <v>2286</v>
      </c>
      <c r="L6003" t="s">
        <v>4775</v>
      </c>
      <c r="M6003">
        <v>15.260000228881836</v>
      </c>
      <c r="N6003">
        <v>74.097099304199219</v>
      </c>
    </row>
    <row r="6004" spans="1:14">
      <c r="A6004" t="s">
        <v>338</v>
      </c>
      <c r="B6004">
        <v>26</v>
      </c>
      <c r="C6004">
        <v>12</v>
      </c>
      <c r="D6004" t="s">
        <v>1515</v>
      </c>
      <c r="E6004">
        <v>17</v>
      </c>
      <c r="F6004" t="s">
        <v>1516</v>
      </c>
      <c r="G6004">
        <v>2163</v>
      </c>
      <c r="H6004" t="s">
        <v>4776</v>
      </c>
      <c r="I6004">
        <v>15.259799957275391</v>
      </c>
      <c r="J6004">
        <v>74.103996276855469</v>
      </c>
      <c r="K6004">
        <v>2162</v>
      </c>
      <c r="L6004" t="s">
        <v>4776</v>
      </c>
      <c r="M6004">
        <v>15.259799957275391</v>
      </c>
      <c r="N6004">
        <v>74.103500366210938</v>
      </c>
    </row>
    <row r="6005" spans="1:14">
      <c r="A6005" t="s">
        <v>338</v>
      </c>
      <c r="B6005">
        <v>27</v>
      </c>
      <c r="C6005">
        <v>11</v>
      </c>
      <c r="D6005" t="s">
        <v>1515</v>
      </c>
      <c r="E6005">
        <v>17</v>
      </c>
      <c r="F6005" t="s">
        <v>1516</v>
      </c>
      <c r="G6005">
        <v>1782</v>
      </c>
      <c r="H6005" t="s">
        <v>4690</v>
      </c>
      <c r="I6005">
        <v>15.258745193481445</v>
      </c>
      <c r="J6005">
        <v>74.105392456054688</v>
      </c>
      <c r="K6005">
        <v>1783</v>
      </c>
      <c r="L6005" t="s">
        <v>4690</v>
      </c>
      <c r="M6005">
        <v>15.258606910705566</v>
      </c>
      <c r="N6005">
        <v>74.105499267578125</v>
      </c>
    </row>
    <row r="6006" spans="1:14">
      <c r="A6006" t="s">
        <v>338</v>
      </c>
      <c r="B6006">
        <v>28</v>
      </c>
      <c r="C6006">
        <v>10</v>
      </c>
      <c r="D6006" t="s">
        <v>1483</v>
      </c>
      <c r="E6006">
        <v>18</v>
      </c>
      <c r="F6006" t="s">
        <v>1484</v>
      </c>
      <c r="G6006">
        <v>676</v>
      </c>
      <c r="H6006" t="s">
        <v>4542</v>
      </c>
      <c r="I6006">
        <v>15.261199951171875</v>
      </c>
      <c r="J6006">
        <v>74.106697082519531</v>
      </c>
      <c r="K6006">
        <v>676</v>
      </c>
      <c r="L6006" t="s">
        <v>4542</v>
      </c>
      <c r="M6006">
        <v>15.261199951171875</v>
      </c>
      <c r="N6006">
        <v>74.106697082519531</v>
      </c>
    </row>
    <row r="6007" spans="1:14">
      <c r="A6007" t="s">
        <v>338</v>
      </c>
      <c r="B6007">
        <v>29</v>
      </c>
      <c r="C6007">
        <v>9</v>
      </c>
      <c r="D6007" t="s">
        <v>1481</v>
      </c>
      <c r="E6007">
        <v>19</v>
      </c>
      <c r="F6007" t="s">
        <v>1482</v>
      </c>
      <c r="G6007">
        <v>922</v>
      </c>
      <c r="H6007" t="s">
        <v>4688</v>
      </c>
      <c r="I6007">
        <v>15.263899803161621</v>
      </c>
      <c r="J6007">
        <v>74.111396789550781</v>
      </c>
      <c r="K6007">
        <v>921</v>
      </c>
      <c r="L6007" t="s">
        <v>4688</v>
      </c>
      <c r="M6007">
        <v>15.263899803161621</v>
      </c>
      <c r="N6007">
        <v>74.111297607421875</v>
      </c>
    </row>
    <row r="6008" spans="1:14">
      <c r="A6008" t="s">
        <v>338</v>
      </c>
      <c r="B6008">
        <v>30</v>
      </c>
      <c r="C6008">
        <v>8</v>
      </c>
      <c r="D6008" t="s">
        <v>1481</v>
      </c>
      <c r="E6008">
        <v>19</v>
      </c>
      <c r="F6008" t="s">
        <v>1482</v>
      </c>
      <c r="G6008">
        <v>858</v>
      </c>
      <c r="H6008" t="s">
        <v>4544</v>
      </c>
      <c r="I6008">
        <v>15.268829133200001</v>
      </c>
      <c r="J6008">
        <v>74.112787246699995</v>
      </c>
      <c r="K6008">
        <v>857</v>
      </c>
      <c r="L6008" t="s">
        <v>4544</v>
      </c>
      <c r="M6008">
        <v>15.268923759460449</v>
      </c>
      <c r="N6008">
        <v>74.112846374511719</v>
      </c>
    </row>
    <row r="6009" spans="1:14">
      <c r="A6009" t="s">
        <v>338</v>
      </c>
      <c r="B6009">
        <v>31</v>
      </c>
      <c r="C6009">
        <v>7</v>
      </c>
      <c r="D6009" t="s">
        <v>1545</v>
      </c>
      <c r="E6009">
        <v>20</v>
      </c>
      <c r="F6009" t="s">
        <v>1546</v>
      </c>
      <c r="G6009">
        <v>2084</v>
      </c>
      <c r="H6009" t="s">
        <v>5292</v>
      </c>
      <c r="I6009">
        <v>15.269112587</v>
      </c>
      <c r="J6009">
        <v>74.115547180199997</v>
      </c>
      <c r="K6009">
        <v>2083</v>
      </c>
      <c r="L6009" t="s">
        <v>5292</v>
      </c>
      <c r="M6009">
        <v>15.26904296875</v>
      </c>
      <c r="N6009">
        <v>74.115707397460938</v>
      </c>
    </row>
    <row r="6010" spans="1:14">
      <c r="A6010" t="s">
        <v>338</v>
      </c>
      <c r="B6010">
        <v>32</v>
      </c>
      <c r="C6010">
        <v>6</v>
      </c>
      <c r="D6010" t="s">
        <v>1543</v>
      </c>
      <c r="E6010">
        <v>21</v>
      </c>
      <c r="F6010" t="s">
        <v>1544</v>
      </c>
      <c r="G6010">
        <v>2990</v>
      </c>
      <c r="H6010" t="s">
        <v>5293</v>
      </c>
      <c r="I6010">
        <v>15.277529716491699</v>
      </c>
      <c r="J6010">
        <v>74.120849609375</v>
      </c>
      <c r="K6010">
        <v>2991</v>
      </c>
      <c r="L6010" t="s">
        <v>5293</v>
      </c>
      <c r="M6010">
        <v>15.277472496032715</v>
      </c>
      <c r="N6010">
        <v>74.12103271484375</v>
      </c>
    </row>
    <row r="6011" spans="1:14">
      <c r="A6011" t="s">
        <v>338</v>
      </c>
      <c r="B6011">
        <v>33</v>
      </c>
      <c r="C6011">
        <v>5</v>
      </c>
      <c r="D6011" t="s">
        <v>1541</v>
      </c>
      <c r="E6011">
        <v>22</v>
      </c>
      <c r="F6011" t="s">
        <v>1542</v>
      </c>
      <c r="G6011">
        <v>893</v>
      </c>
      <c r="H6011" t="s">
        <v>5294</v>
      </c>
      <c r="I6011">
        <v>15.280799865722656</v>
      </c>
      <c r="J6011">
        <v>74.126197814941406</v>
      </c>
      <c r="K6011">
        <v>894</v>
      </c>
      <c r="L6011" t="s">
        <v>5294</v>
      </c>
      <c r="M6011">
        <v>15.2805451698</v>
      </c>
      <c r="N6011">
        <v>74.126602172899993</v>
      </c>
    </row>
    <row r="6012" spans="1:14">
      <c r="A6012" t="s">
        <v>338</v>
      </c>
      <c r="B6012">
        <v>34</v>
      </c>
      <c r="C6012">
        <v>4</v>
      </c>
      <c r="D6012" t="s">
        <v>1539</v>
      </c>
      <c r="E6012">
        <v>23</v>
      </c>
      <c r="F6012" t="s">
        <v>1540</v>
      </c>
      <c r="G6012">
        <v>1765</v>
      </c>
      <c r="H6012" t="s">
        <v>5295</v>
      </c>
      <c r="I6012">
        <v>15.288700103759766</v>
      </c>
      <c r="J6012">
        <v>74.132003784179688</v>
      </c>
      <c r="K6012">
        <v>1766</v>
      </c>
      <c r="L6012" t="s">
        <v>5295</v>
      </c>
      <c r="M6012">
        <v>15.288599967956543</v>
      </c>
      <c r="N6012">
        <v>74.1322021484375</v>
      </c>
    </row>
    <row r="6013" spans="1:14">
      <c r="A6013" t="s">
        <v>338</v>
      </c>
      <c r="B6013">
        <v>35</v>
      </c>
      <c r="C6013">
        <v>3</v>
      </c>
      <c r="D6013" t="s">
        <v>1959</v>
      </c>
      <c r="E6013">
        <v>24</v>
      </c>
      <c r="F6013" t="s">
        <v>1960</v>
      </c>
      <c r="G6013">
        <v>1778</v>
      </c>
      <c r="H6013" t="s">
        <v>5296</v>
      </c>
      <c r="I6013">
        <v>15.289999961853027</v>
      </c>
      <c r="J6013">
        <v>74.149002075195313</v>
      </c>
      <c r="K6013">
        <v>1779</v>
      </c>
      <c r="L6013" t="s">
        <v>5296</v>
      </c>
      <c r="M6013">
        <v>15.289899826049805</v>
      </c>
      <c r="N6013">
        <v>74.149002075195313</v>
      </c>
    </row>
    <row r="6014" spans="1:14">
      <c r="A6014" t="s">
        <v>338</v>
      </c>
      <c r="B6014">
        <v>36</v>
      </c>
      <c r="C6014">
        <v>2</v>
      </c>
      <c r="D6014" t="s">
        <v>1961</v>
      </c>
      <c r="E6014">
        <v>25</v>
      </c>
      <c r="F6014" t="s">
        <v>1962</v>
      </c>
      <c r="G6014">
        <v>2125</v>
      </c>
      <c r="H6014" t="s">
        <v>5297</v>
      </c>
      <c r="I6014">
        <v>15.295299530029297</v>
      </c>
      <c r="J6014">
        <v>74.171897888183594</v>
      </c>
      <c r="K6014">
        <v>2126</v>
      </c>
      <c r="L6014" t="s">
        <v>5297</v>
      </c>
      <c r="M6014">
        <v>15.295299530029297</v>
      </c>
      <c r="N6014">
        <v>74.171798706054688</v>
      </c>
    </row>
    <row r="6015" spans="1:14">
      <c r="A6015" t="s">
        <v>338</v>
      </c>
      <c r="B6015">
        <v>37</v>
      </c>
      <c r="C6015">
        <v>1</v>
      </c>
      <c r="D6015" t="s">
        <v>1963</v>
      </c>
      <c r="E6015">
        <v>26</v>
      </c>
      <c r="F6015" t="s">
        <v>1964</v>
      </c>
      <c r="G6015">
        <v>1781</v>
      </c>
      <c r="H6015" t="s">
        <v>5298</v>
      </c>
      <c r="I6015">
        <v>15.293490409851074</v>
      </c>
      <c r="J6015">
        <v>74.184272766113281</v>
      </c>
      <c r="K6015">
        <v>1780</v>
      </c>
      <c r="L6015" t="s">
        <v>5298</v>
      </c>
      <c r="M6015">
        <v>15.293499946594238</v>
      </c>
      <c r="N6015">
        <v>74.184196472167969</v>
      </c>
    </row>
    <row r="6016" spans="1:14">
      <c r="A6016" t="s">
        <v>400</v>
      </c>
      <c r="B6016">
        <v>1</v>
      </c>
      <c r="C6016">
        <v>38</v>
      </c>
      <c r="D6016" t="s">
        <v>1158</v>
      </c>
      <c r="E6016">
        <v>1</v>
      </c>
      <c r="F6016" t="s">
        <v>51</v>
      </c>
      <c r="G6016">
        <v>195</v>
      </c>
      <c r="H6016" t="s">
        <v>4495</v>
      </c>
      <c r="I6016">
        <v>15.287752151489258</v>
      </c>
      <c r="J6016">
        <v>73.955520629882813</v>
      </c>
      <c r="K6016">
        <v>196</v>
      </c>
      <c r="L6016" t="s">
        <v>4495</v>
      </c>
      <c r="M6016">
        <v>15.287850379943848</v>
      </c>
      <c r="N6016">
        <v>73.955368041992188</v>
      </c>
    </row>
    <row r="6017" spans="1:14">
      <c r="A6017" t="s">
        <v>400</v>
      </c>
      <c r="B6017">
        <v>2</v>
      </c>
      <c r="C6017">
        <v>37</v>
      </c>
      <c r="D6017" t="s">
        <v>1547</v>
      </c>
      <c r="E6017">
        <v>2</v>
      </c>
      <c r="F6017" t="s">
        <v>1548</v>
      </c>
      <c r="G6017">
        <v>731</v>
      </c>
      <c r="H6017" t="s">
        <v>4607</v>
      </c>
      <c r="I6017">
        <v>15.283810615539551</v>
      </c>
      <c r="J6017">
        <v>73.956924438476563</v>
      </c>
      <c r="K6017">
        <v>732</v>
      </c>
      <c r="L6017" t="s">
        <v>4607</v>
      </c>
      <c r="M6017">
        <v>15.283211533699999</v>
      </c>
      <c r="N6017">
        <v>73.956794261900001</v>
      </c>
    </row>
    <row r="6018" spans="1:14">
      <c r="A6018" t="s">
        <v>400</v>
      </c>
      <c r="B6018">
        <v>3</v>
      </c>
      <c r="C6018">
        <v>36</v>
      </c>
      <c r="D6018" t="s">
        <v>1547</v>
      </c>
      <c r="E6018">
        <v>2</v>
      </c>
      <c r="F6018" t="s">
        <v>1548</v>
      </c>
      <c r="G6018">
        <v>734</v>
      </c>
      <c r="H6018" t="s">
        <v>4608</v>
      </c>
      <c r="I6018">
        <v>15.2814874649</v>
      </c>
      <c r="J6018">
        <v>73.957656860399993</v>
      </c>
      <c r="K6018">
        <v>733</v>
      </c>
      <c r="L6018" t="s">
        <v>4608</v>
      </c>
      <c r="M6018">
        <v>15.279240608215332</v>
      </c>
      <c r="N6018">
        <v>73.956771850585938</v>
      </c>
    </row>
    <row r="6019" spans="1:14">
      <c r="A6019" t="s">
        <v>400</v>
      </c>
      <c r="B6019">
        <v>4</v>
      </c>
      <c r="C6019">
        <v>35</v>
      </c>
      <c r="D6019" t="s">
        <v>1547</v>
      </c>
      <c r="E6019">
        <v>2</v>
      </c>
      <c r="F6019" t="s">
        <v>1548</v>
      </c>
      <c r="G6019">
        <v>804</v>
      </c>
      <c r="H6019" t="s">
        <v>4609</v>
      </c>
      <c r="I6019">
        <v>15.281230775699999</v>
      </c>
      <c r="J6019">
        <v>73.959583401700002</v>
      </c>
      <c r="K6019">
        <v>1584</v>
      </c>
      <c r="L6019" t="s">
        <v>4609</v>
      </c>
      <c r="M6019">
        <v>15.281203269958496</v>
      </c>
      <c r="N6019">
        <v>73.956718444824219</v>
      </c>
    </row>
    <row r="6020" spans="1:14">
      <c r="A6020" t="s">
        <v>400</v>
      </c>
      <c r="B6020">
        <v>5</v>
      </c>
      <c r="C6020">
        <v>34</v>
      </c>
      <c r="D6020" t="s">
        <v>1547</v>
      </c>
      <c r="E6020">
        <v>2</v>
      </c>
      <c r="F6020" t="s">
        <v>1548</v>
      </c>
      <c r="G6020">
        <v>805</v>
      </c>
      <c r="H6020" t="s">
        <v>4610</v>
      </c>
      <c r="I6020">
        <v>15.2792852011</v>
      </c>
      <c r="J6020">
        <v>73.959758996999994</v>
      </c>
      <c r="K6020">
        <v>1418</v>
      </c>
      <c r="L6020" t="s">
        <v>4610</v>
      </c>
      <c r="M6020">
        <v>15.279388776499999</v>
      </c>
      <c r="N6020">
        <v>73.960071802100003</v>
      </c>
    </row>
    <row r="6021" spans="1:14">
      <c r="A6021" t="s">
        <v>400</v>
      </c>
      <c r="B6021">
        <v>6</v>
      </c>
      <c r="C6021">
        <v>33</v>
      </c>
      <c r="D6021" t="s">
        <v>1549</v>
      </c>
      <c r="E6021">
        <v>3</v>
      </c>
      <c r="F6021" t="s">
        <v>1550</v>
      </c>
      <c r="G6021">
        <v>806</v>
      </c>
      <c r="H6021" t="s">
        <v>4611</v>
      </c>
      <c r="I6021">
        <v>15.272958363900001</v>
      </c>
      <c r="J6021">
        <v>73.958559989899996</v>
      </c>
      <c r="K6021">
        <v>806</v>
      </c>
      <c r="L6021" t="s">
        <v>4611</v>
      </c>
      <c r="M6021">
        <v>15.272958363900001</v>
      </c>
      <c r="N6021">
        <v>73.958559989899996</v>
      </c>
    </row>
    <row r="6022" spans="1:14">
      <c r="A6022" t="s">
        <v>400</v>
      </c>
      <c r="B6022">
        <v>7</v>
      </c>
      <c r="C6022">
        <v>32</v>
      </c>
      <c r="D6022" t="s">
        <v>1549</v>
      </c>
      <c r="E6022">
        <v>3</v>
      </c>
      <c r="F6022" t="s">
        <v>1550</v>
      </c>
      <c r="G6022">
        <v>1419</v>
      </c>
      <c r="H6022" t="s">
        <v>4726</v>
      </c>
      <c r="I6022">
        <v>15.272700309753418</v>
      </c>
      <c r="J6022">
        <v>73.960899353027344</v>
      </c>
      <c r="K6022">
        <v>1420</v>
      </c>
      <c r="L6022" t="s">
        <v>4726</v>
      </c>
      <c r="M6022">
        <v>15.272600173950195</v>
      </c>
      <c r="N6022">
        <v>73.960800170898438</v>
      </c>
    </row>
    <row r="6023" spans="1:14">
      <c r="A6023" t="s">
        <v>400</v>
      </c>
      <c r="B6023">
        <v>8</v>
      </c>
      <c r="C6023">
        <v>31</v>
      </c>
      <c r="D6023" t="s">
        <v>1551</v>
      </c>
      <c r="E6023">
        <v>4</v>
      </c>
      <c r="F6023" t="s">
        <v>1552</v>
      </c>
      <c r="G6023">
        <v>860</v>
      </c>
      <c r="H6023" t="s">
        <v>4727</v>
      </c>
      <c r="I6023">
        <v>15.272576332092285</v>
      </c>
      <c r="J6023">
        <v>73.963859558105469</v>
      </c>
      <c r="K6023">
        <v>859</v>
      </c>
      <c r="L6023" t="s">
        <v>4727</v>
      </c>
      <c r="M6023">
        <v>15.272500038146973</v>
      </c>
      <c r="N6023">
        <v>73.963798522949219</v>
      </c>
    </row>
    <row r="6024" spans="1:14">
      <c r="A6024" t="s">
        <v>400</v>
      </c>
      <c r="B6024">
        <v>9</v>
      </c>
      <c r="C6024">
        <v>30</v>
      </c>
      <c r="D6024" t="s">
        <v>1551</v>
      </c>
      <c r="E6024">
        <v>4</v>
      </c>
      <c r="F6024" t="s">
        <v>1552</v>
      </c>
      <c r="G6024">
        <v>2957</v>
      </c>
      <c r="H6024" t="s">
        <v>4728</v>
      </c>
      <c r="I6024">
        <v>15.272068023681641</v>
      </c>
      <c r="J6024">
        <v>73.970375061035156</v>
      </c>
      <c r="K6024">
        <v>2956</v>
      </c>
      <c r="L6024" t="s">
        <v>4728</v>
      </c>
      <c r="M6024">
        <v>15.272177016300001</v>
      </c>
      <c r="N6024">
        <v>73.970308303799996</v>
      </c>
    </row>
    <row r="6025" spans="1:14">
      <c r="A6025" t="s">
        <v>400</v>
      </c>
      <c r="B6025">
        <v>10</v>
      </c>
      <c r="C6025">
        <v>29</v>
      </c>
      <c r="D6025" t="s">
        <v>1551</v>
      </c>
      <c r="E6025">
        <v>4</v>
      </c>
      <c r="F6025" t="s">
        <v>1552</v>
      </c>
      <c r="G6025">
        <v>862</v>
      </c>
      <c r="H6025" t="s">
        <v>4729</v>
      </c>
      <c r="I6025">
        <v>15.292913436899999</v>
      </c>
      <c r="J6025">
        <v>73.966177463500003</v>
      </c>
      <c r="K6025">
        <v>861</v>
      </c>
      <c r="L6025" t="s">
        <v>4730</v>
      </c>
      <c r="M6025">
        <v>15.293065071105957</v>
      </c>
      <c r="N6025">
        <v>73.966194152832031</v>
      </c>
    </row>
    <row r="6026" spans="1:14">
      <c r="A6026" t="s">
        <v>400</v>
      </c>
      <c r="B6026">
        <v>11</v>
      </c>
      <c r="C6026">
        <v>28</v>
      </c>
      <c r="D6026" t="s">
        <v>1551</v>
      </c>
      <c r="E6026">
        <v>4</v>
      </c>
      <c r="F6026" t="s">
        <v>1552</v>
      </c>
      <c r="G6026">
        <v>863</v>
      </c>
      <c r="H6026" t="s">
        <v>4731</v>
      </c>
      <c r="I6026">
        <v>15.27239990234375</v>
      </c>
      <c r="J6026">
        <v>73.974197387695313</v>
      </c>
      <c r="K6026">
        <v>864</v>
      </c>
      <c r="L6026" t="s">
        <v>4731</v>
      </c>
      <c r="M6026">
        <v>15.272299766540527</v>
      </c>
      <c r="N6026">
        <v>73.974197387695313</v>
      </c>
    </row>
    <row r="6027" spans="1:14">
      <c r="A6027" t="s">
        <v>400</v>
      </c>
      <c r="B6027">
        <v>12</v>
      </c>
      <c r="C6027">
        <v>27</v>
      </c>
      <c r="D6027" t="s">
        <v>1551</v>
      </c>
      <c r="E6027">
        <v>4</v>
      </c>
      <c r="F6027" t="s">
        <v>1552</v>
      </c>
      <c r="G6027">
        <v>866</v>
      </c>
      <c r="H6027" t="s">
        <v>4732</v>
      </c>
      <c r="I6027">
        <v>15.272800445556641</v>
      </c>
      <c r="J6027">
        <v>73.977897644042969</v>
      </c>
      <c r="K6027">
        <v>865</v>
      </c>
      <c r="L6027" t="s">
        <v>4732</v>
      </c>
      <c r="M6027">
        <v>15.2728004456</v>
      </c>
      <c r="N6027">
        <v>73.977798461899994</v>
      </c>
    </row>
    <row r="6028" spans="1:14">
      <c r="A6028" t="s">
        <v>400</v>
      </c>
      <c r="B6028">
        <v>13</v>
      </c>
      <c r="C6028">
        <v>26</v>
      </c>
      <c r="D6028" t="s">
        <v>1553</v>
      </c>
      <c r="E6028">
        <v>5</v>
      </c>
      <c r="F6028" t="s">
        <v>1554</v>
      </c>
      <c r="G6028">
        <v>802</v>
      </c>
      <c r="H6028" t="s">
        <v>4733</v>
      </c>
      <c r="I6028">
        <v>15.265019416809082</v>
      </c>
      <c r="J6028">
        <v>73.978004455566406</v>
      </c>
      <c r="K6028">
        <v>803</v>
      </c>
      <c r="L6028" t="s">
        <v>4733</v>
      </c>
      <c r="M6028">
        <v>15.264503808300001</v>
      </c>
      <c r="N6028">
        <v>73.977721691100001</v>
      </c>
    </row>
    <row r="6029" spans="1:14">
      <c r="A6029" t="s">
        <v>400</v>
      </c>
      <c r="B6029">
        <v>14</v>
      </c>
      <c r="C6029">
        <v>25</v>
      </c>
      <c r="D6029" t="s">
        <v>1553</v>
      </c>
      <c r="E6029">
        <v>5</v>
      </c>
      <c r="F6029" t="s">
        <v>1554</v>
      </c>
      <c r="G6029">
        <v>2959</v>
      </c>
      <c r="H6029" t="s">
        <v>4734</v>
      </c>
      <c r="I6029">
        <v>15.263053894042969</v>
      </c>
      <c r="J6029">
        <v>73.979530334472656</v>
      </c>
      <c r="K6029">
        <v>2958</v>
      </c>
      <c r="L6029" t="s">
        <v>4734</v>
      </c>
      <c r="M6029">
        <v>15.262934684753418</v>
      </c>
      <c r="N6029">
        <v>73.979423522949219</v>
      </c>
    </row>
    <row r="6030" spans="1:14">
      <c r="A6030" t="s">
        <v>400</v>
      </c>
      <c r="B6030">
        <v>15</v>
      </c>
      <c r="C6030">
        <v>24</v>
      </c>
      <c r="D6030" t="s">
        <v>1445</v>
      </c>
      <c r="E6030">
        <v>6</v>
      </c>
      <c r="F6030" t="s">
        <v>1446</v>
      </c>
      <c r="G6030">
        <v>2059</v>
      </c>
      <c r="H6030" t="s">
        <v>4735</v>
      </c>
      <c r="I6030">
        <v>15.260100364685059</v>
      </c>
      <c r="J6030">
        <v>73.983001708984375</v>
      </c>
      <c r="K6030">
        <v>2058</v>
      </c>
      <c r="L6030" t="s">
        <v>4735</v>
      </c>
      <c r="M6030">
        <v>15.260000228881836</v>
      </c>
      <c r="N6030">
        <v>73.982902526855469</v>
      </c>
    </row>
    <row r="6031" spans="1:14">
      <c r="A6031" t="s">
        <v>400</v>
      </c>
      <c r="B6031">
        <v>16</v>
      </c>
      <c r="C6031">
        <v>23</v>
      </c>
      <c r="D6031" t="s">
        <v>1555</v>
      </c>
      <c r="E6031">
        <v>7</v>
      </c>
      <c r="F6031" t="s">
        <v>1556</v>
      </c>
      <c r="G6031">
        <v>2132</v>
      </c>
      <c r="H6031" t="s">
        <v>4736</v>
      </c>
      <c r="I6031">
        <v>15.257599830627441</v>
      </c>
      <c r="J6031">
        <v>73.987297058105469</v>
      </c>
      <c r="K6031">
        <v>2131</v>
      </c>
      <c r="L6031" t="s">
        <v>4736</v>
      </c>
      <c r="M6031">
        <v>15.257542901900001</v>
      </c>
      <c r="N6031">
        <v>73.987098693799993</v>
      </c>
    </row>
    <row r="6032" spans="1:14">
      <c r="A6032" t="s">
        <v>400</v>
      </c>
      <c r="B6032">
        <v>17</v>
      </c>
      <c r="C6032">
        <v>22</v>
      </c>
      <c r="D6032" t="s">
        <v>1557</v>
      </c>
      <c r="E6032">
        <v>8</v>
      </c>
      <c r="F6032" t="s">
        <v>1558</v>
      </c>
      <c r="G6032">
        <v>808</v>
      </c>
      <c r="H6032" t="s">
        <v>4737</v>
      </c>
      <c r="I6032">
        <v>15.254701614379883</v>
      </c>
      <c r="J6032">
        <v>73.994102478027344</v>
      </c>
      <c r="K6032">
        <v>809</v>
      </c>
      <c r="L6032" t="s">
        <v>4737</v>
      </c>
      <c r="M6032">
        <v>15.254500389099121</v>
      </c>
      <c r="N6032">
        <v>73.993896484375</v>
      </c>
    </row>
    <row r="6033" spans="1:14">
      <c r="A6033" t="s">
        <v>400</v>
      </c>
      <c r="B6033">
        <v>18</v>
      </c>
      <c r="C6033">
        <v>21</v>
      </c>
      <c r="D6033" t="s">
        <v>1559</v>
      </c>
      <c r="E6033">
        <v>9</v>
      </c>
      <c r="F6033" t="s">
        <v>1560</v>
      </c>
      <c r="G6033">
        <v>2130</v>
      </c>
      <c r="H6033" t="s">
        <v>4738</v>
      </c>
      <c r="I6033">
        <v>15.249500274700001</v>
      </c>
      <c r="J6033">
        <v>74.001382827800001</v>
      </c>
      <c r="K6033">
        <v>2129</v>
      </c>
      <c r="L6033" t="s">
        <v>4738</v>
      </c>
      <c r="M6033">
        <v>15.249500274658203</v>
      </c>
      <c r="N6033">
        <v>74.000999450683594</v>
      </c>
    </row>
    <row r="6034" spans="1:14">
      <c r="A6034" t="s">
        <v>400</v>
      </c>
      <c r="B6034">
        <v>19</v>
      </c>
      <c r="C6034">
        <v>20</v>
      </c>
      <c r="D6034" t="s">
        <v>1559</v>
      </c>
      <c r="E6034">
        <v>9</v>
      </c>
      <c r="F6034" t="s">
        <v>1560</v>
      </c>
      <c r="G6034">
        <v>810</v>
      </c>
      <c r="H6034" t="s">
        <v>4739</v>
      </c>
      <c r="I6034">
        <v>15.248800277709961</v>
      </c>
      <c r="J6034">
        <v>74.002403259277344</v>
      </c>
      <c r="K6034">
        <v>811</v>
      </c>
      <c r="L6034" t="s">
        <v>4739</v>
      </c>
      <c r="M6034">
        <v>15.248700141906738</v>
      </c>
      <c r="N6034">
        <v>74.002197265625</v>
      </c>
    </row>
    <row r="6035" spans="1:14">
      <c r="A6035" t="s">
        <v>400</v>
      </c>
      <c r="B6035">
        <v>20</v>
      </c>
      <c r="C6035">
        <v>19</v>
      </c>
      <c r="D6035" t="s">
        <v>1561</v>
      </c>
      <c r="E6035">
        <v>10</v>
      </c>
      <c r="F6035" t="s">
        <v>1562</v>
      </c>
      <c r="G6035">
        <v>2128</v>
      </c>
      <c r="H6035" t="s">
        <v>4740</v>
      </c>
      <c r="I6035">
        <v>15.246700286865234</v>
      </c>
      <c r="J6035">
        <v>74.007400512695313</v>
      </c>
      <c r="K6035">
        <v>2127</v>
      </c>
      <c r="L6035" t="s">
        <v>4740</v>
      </c>
      <c r="M6035">
        <v>15.246700286865234</v>
      </c>
      <c r="N6035">
        <v>74.007102966308594</v>
      </c>
    </row>
    <row r="6036" spans="1:14">
      <c r="A6036" t="s">
        <v>400</v>
      </c>
      <c r="B6036">
        <v>21</v>
      </c>
      <c r="C6036">
        <v>18</v>
      </c>
      <c r="D6036" t="s">
        <v>1563</v>
      </c>
      <c r="E6036">
        <v>11</v>
      </c>
      <c r="F6036" t="s">
        <v>1564</v>
      </c>
      <c r="G6036">
        <v>2106</v>
      </c>
      <c r="H6036" t="s">
        <v>4741</v>
      </c>
      <c r="I6036">
        <v>15.241600036621094</v>
      </c>
      <c r="J6036">
        <v>74.019096374511719</v>
      </c>
      <c r="K6036">
        <v>2105</v>
      </c>
      <c r="L6036" t="s">
        <v>4741</v>
      </c>
      <c r="M6036">
        <v>15.241399765014648</v>
      </c>
      <c r="N6036">
        <v>74.019096374511719</v>
      </c>
    </row>
    <row r="6037" spans="1:14">
      <c r="A6037" t="s">
        <v>400</v>
      </c>
      <c r="B6037">
        <v>22</v>
      </c>
      <c r="C6037">
        <v>17</v>
      </c>
      <c r="D6037" t="s">
        <v>1563</v>
      </c>
      <c r="E6037">
        <v>11</v>
      </c>
      <c r="F6037" t="s">
        <v>1564</v>
      </c>
      <c r="G6037">
        <v>812</v>
      </c>
      <c r="H6037" t="s">
        <v>4742</v>
      </c>
      <c r="I6037">
        <v>15.239899635314941</v>
      </c>
      <c r="J6037">
        <v>74.021797180175781</v>
      </c>
      <c r="K6037">
        <v>1101</v>
      </c>
      <c r="L6037" t="s">
        <v>4742</v>
      </c>
      <c r="M6037">
        <v>15.239700317382813</v>
      </c>
      <c r="N6037">
        <v>74.021598815917969</v>
      </c>
    </row>
    <row r="6038" spans="1:14">
      <c r="A6038" t="s">
        <v>400</v>
      </c>
      <c r="B6038">
        <v>23</v>
      </c>
      <c r="C6038">
        <v>16</v>
      </c>
      <c r="D6038" t="s">
        <v>1565</v>
      </c>
      <c r="E6038">
        <v>12</v>
      </c>
      <c r="F6038" t="s">
        <v>1566</v>
      </c>
      <c r="G6038">
        <v>1421</v>
      </c>
      <c r="H6038" t="s">
        <v>4743</v>
      </c>
      <c r="I6038">
        <v>15.233599662780762</v>
      </c>
      <c r="J6038">
        <v>74.031303405761719</v>
      </c>
      <c r="K6038">
        <v>1422</v>
      </c>
      <c r="L6038" t="s">
        <v>4743</v>
      </c>
      <c r="M6038">
        <v>15.233599662780762</v>
      </c>
      <c r="N6038">
        <v>74.031196594238281</v>
      </c>
    </row>
    <row r="6039" spans="1:14">
      <c r="A6039" t="s">
        <v>400</v>
      </c>
      <c r="B6039">
        <v>24</v>
      </c>
      <c r="C6039">
        <v>15</v>
      </c>
      <c r="D6039" t="s">
        <v>1565</v>
      </c>
      <c r="E6039">
        <v>12</v>
      </c>
      <c r="F6039" t="s">
        <v>1566</v>
      </c>
      <c r="G6039">
        <v>814</v>
      </c>
      <c r="H6039" t="s">
        <v>4744</v>
      </c>
      <c r="I6039">
        <v>15.230191253499999</v>
      </c>
      <c r="J6039">
        <v>74.041490912399993</v>
      </c>
      <c r="K6039">
        <v>813</v>
      </c>
      <c r="L6039" t="s">
        <v>4744</v>
      </c>
      <c r="M6039">
        <v>15.230299949645996</v>
      </c>
      <c r="N6039">
        <v>74.041496276855469</v>
      </c>
    </row>
    <row r="6040" spans="1:14">
      <c r="A6040" t="s">
        <v>400</v>
      </c>
      <c r="B6040">
        <v>25</v>
      </c>
      <c r="C6040">
        <v>14</v>
      </c>
      <c r="D6040" t="s">
        <v>1567</v>
      </c>
      <c r="E6040">
        <v>13</v>
      </c>
      <c r="F6040" t="s">
        <v>1568</v>
      </c>
      <c r="G6040">
        <v>2291</v>
      </c>
      <c r="H6040" t="s">
        <v>4745</v>
      </c>
      <c r="I6040">
        <v>15.229547994700001</v>
      </c>
      <c r="J6040">
        <v>74.047340393100001</v>
      </c>
      <c r="K6040">
        <v>2291</v>
      </c>
      <c r="L6040" t="s">
        <v>4745</v>
      </c>
      <c r="M6040">
        <v>15.229547994700001</v>
      </c>
      <c r="N6040">
        <v>74.047340393100001</v>
      </c>
    </row>
    <row r="6041" spans="1:14">
      <c r="A6041" t="s">
        <v>400</v>
      </c>
      <c r="B6041">
        <v>26</v>
      </c>
      <c r="C6041">
        <v>13</v>
      </c>
      <c r="D6041" t="s">
        <v>1567</v>
      </c>
      <c r="E6041">
        <v>13</v>
      </c>
      <c r="F6041" t="s">
        <v>1568</v>
      </c>
      <c r="G6041">
        <v>815</v>
      </c>
      <c r="H6041" t="s">
        <v>4582</v>
      </c>
      <c r="I6041">
        <v>15.228500366210938</v>
      </c>
      <c r="J6041">
        <v>74.050498962402344</v>
      </c>
      <c r="K6041">
        <v>816</v>
      </c>
      <c r="L6041" t="s">
        <v>4582</v>
      </c>
      <c r="M6041">
        <v>15.22819995880127</v>
      </c>
      <c r="N6041">
        <v>74.050498962402344</v>
      </c>
    </row>
    <row r="6042" spans="1:14">
      <c r="A6042" t="s">
        <v>400</v>
      </c>
      <c r="B6042">
        <v>27</v>
      </c>
      <c r="C6042">
        <v>12</v>
      </c>
      <c r="D6042" t="s">
        <v>1569</v>
      </c>
      <c r="E6042">
        <v>14</v>
      </c>
      <c r="F6042" t="s">
        <v>1570</v>
      </c>
      <c r="G6042">
        <v>690</v>
      </c>
      <c r="H6042" t="s">
        <v>4746</v>
      </c>
      <c r="I6042">
        <v>15.214400291442871</v>
      </c>
      <c r="J6042">
        <v>74.070503234863281</v>
      </c>
      <c r="K6042">
        <v>689</v>
      </c>
      <c r="L6042" t="s">
        <v>4746</v>
      </c>
      <c r="M6042">
        <v>15.214200019836426</v>
      </c>
      <c r="N6042">
        <v>74.070297241210938</v>
      </c>
    </row>
    <row r="6043" spans="1:14">
      <c r="A6043" t="s">
        <v>400</v>
      </c>
      <c r="B6043">
        <v>28</v>
      </c>
      <c r="C6043">
        <v>11</v>
      </c>
      <c r="D6043" t="s">
        <v>1965</v>
      </c>
      <c r="E6043">
        <v>15</v>
      </c>
      <c r="F6043" t="s">
        <v>1966</v>
      </c>
      <c r="G6043">
        <v>2968</v>
      </c>
      <c r="H6043" t="s">
        <v>4873</v>
      </c>
      <c r="I6043">
        <v>15.206286430358887</v>
      </c>
      <c r="J6043">
        <v>74.066482543945313</v>
      </c>
      <c r="K6043">
        <v>2967</v>
      </c>
      <c r="L6043" t="s">
        <v>4873</v>
      </c>
      <c r="M6043">
        <v>15.206348419189453</v>
      </c>
      <c r="N6043">
        <v>74.066307067871094</v>
      </c>
    </row>
    <row r="6044" spans="1:14">
      <c r="A6044" t="s">
        <v>400</v>
      </c>
      <c r="B6044">
        <v>29</v>
      </c>
      <c r="C6044">
        <v>10</v>
      </c>
      <c r="D6044" t="s">
        <v>1967</v>
      </c>
      <c r="E6044">
        <v>16</v>
      </c>
      <c r="F6044" t="s">
        <v>1968</v>
      </c>
      <c r="G6044">
        <v>2501</v>
      </c>
      <c r="H6044" t="s">
        <v>4872</v>
      </c>
      <c r="I6044">
        <v>15.194299697875977</v>
      </c>
      <c r="J6044">
        <v>74.05560302734375</v>
      </c>
      <c r="K6044">
        <v>2500</v>
      </c>
      <c r="L6044" t="s">
        <v>4872</v>
      </c>
      <c r="M6044">
        <v>15.194299697875977</v>
      </c>
      <c r="N6044">
        <v>74.055397033691406</v>
      </c>
    </row>
    <row r="6045" spans="1:14">
      <c r="A6045" t="s">
        <v>400</v>
      </c>
      <c r="B6045">
        <v>30</v>
      </c>
      <c r="C6045">
        <v>9</v>
      </c>
      <c r="D6045" t="s">
        <v>1967</v>
      </c>
      <c r="E6045">
        <v>16</v>
      </c>
      <c r="F6045" t="s">
        <v>1968</v>
      </c>
      <c r="G6045">
        <v>819</v>
      </c>
      <c r="H6045" t="s">
        <v>4871</v>
      </c>
      <c r="I6045">
        <v>15.188599586486816</v>
      </c>
      <c r="J6045">
        <v>74.05560302734375</v>
      </c>
      <c r="K6045">
        <v>820</v>
      </c>
      <c r="L6045" t="s">
        <v>4871</v>
      </c>
      <c r="M6045">
        <v>15.18850040435791</v>
      </c>
      <c r="N6045">
        <v>74.055397033691406</v>
      </c>
    </row>
    <row r="6046" spans="1:14">
      <c r="A6046" t="s">
        <v>400</v>
      </c>
      <c r="B6046">
        <v>31</v>
      </c>
      <c r="C6046">
        <v>8</v>
      </c>
      <c r="D6046" t="s">
        <v>1969</v>
      </c>
      <c r="E6046">
        <v>17</v>
      </c>
      <c r="F6046" t="s">
        <v>1970</v>
      </c>
      <c r="G6046">
        <v>821</v>
      </c>
      <c r="H6046" t="s">
        <v>5468</v>
      </c>
      <c r="I6046">
        <v>15.180500030517578</v>
      </c>
      <c r="J6046">
        <v>74.064796447753906</v>
      </c>
      <c r="K6046">
        <v>822</v>
      </c>
      <c r="L6046" t="s">
        <v>5468</v>
      </c>
      <c r="M6046">
        <v>15.180399894714355</v>
      </c>
      <c r="N6046">
        <v>74.064697265625</v>
      </c>
    </row>
    <row r="6047" spans="1:14">
      <c r="A6047" t="s">
        <v>400</v>
      </c>
      <c r="B6047">
        <v>32</v>
      </c>
      <c r="C6047">
        <v>7</v>
      </c>
      <c r="D6047" t="s">
        <v>1971</v>
      </c>
      <c r="E6047">
        <v>18</v>
      </c>
      <c r="F6047" t="s">
        <v>1972</v>
      </c>
      <c r="G6047">
        <v>2165</v>
      </c>
      <c r="H6047" t="s">
        <v>5469</v>
      </c>
      <c r="I6047">
        <v>15.173199653625488</v>
      </c>
      <c r="J6047">
        <v>74.066596984863281</v>
      </c>
      <c r="K6047">
        <v>2164</v>
      </c>
      <c r="L6047" t="s">
        <v>5469</v>
      </c>
      <c r="M6047">
        <v>15.173299789428711</v>
      </c>
      <c r="N6047">
        <v>74.066497802734375</v>
      </c>
    </row>
    <row r="6048" spans="1:14">
      <c r="A6048" t="s">
        <v>400</v>
      </c>
      <c r="B6048">
        <v>33</v>
      </c>
      <c r="C6048">
        <v>6</v>
      </c>
      <c r="D6048" t="s">
        <v>1973</v>
      </c>
      <c r="E6048">
        <v>19</v>
      </c>
      <c r="F6048" t="s">
        <v>1974</v>
      </c>
      <c r="G6048">
        <v>817</v>
      </c>
      <c r="H6048" t="s">
        <v>5470</v>
      </c>
      <c r="I6048">
        <v>15.167400360107422</v>
      </c>
      <c r="J6048">
        <v>74.068397521972656</v>
      </c>
      <c r="K6048">
        <v>818</v>
      </c>
      <c r="L6048" t="s">
        <v>5470</v>
      </c>
      <c r="M6048">
        <v>15.167400360107422</v>
      </c>
      <c r="N6048">
        <v>74.068199157714844</v>
      </c>
    </row>
    <row r="6049" spans="1:14">
      <c r="A6049" t="s">
        <v>400</v>
      </c>
      <c r="B6049">
        <v>34</v>
      </c>
      <c r="C6049">
        <v>5</v>
      </c>
      <c r="D6049" t="s">
        <v>1975</v>
      </c>
      <c r="E6049">
        <v>20</v>
      </c>
      <c r="F6049" t="s">
        <v>1976</v>
      </c>
      <c r="G6049">
        <v>2510</v>
      </c>
      <c r="H6049" t="s">
        <v>5471</v>
      </c>
      <c r="I6049">
        <v>15.155599594116211</v>
      </c>
      <c r="J6049">
        <v>74.062896728515625</v>
      </c>
      <c r="K6049">
        <v>2511</v>
      </c>
      <c r="L6049" t="s">
        <v>5471</v>
      </c>
      <c r="M6049">
        <v>15.155400276184082</v>
      </c>
      <c r="N6049">
        <v>74.062599182128906</v>
      </c>
    </row>
    <row r="6050" spans="1:14">
      <c r="A6050" t="s">
        <v>400</v>
      </c>
      <c r="B6050">
        <v>35</v>
      </c>
      <c r="C6050">
        <v>4</v>
      </c>
      <c r="D6050" t="s">
        <v>1491</v>
      </c>
      <c r="E6050">
        <v>21</v>
      </c>
      <c r="F6050" t="s">
        <v>1492</v>
      </c>
      <c r="G6050">
        <v>823</v>
      </c>
      <c r="H6050" t="s">
        <v>4760</v>
      </c>
      <c r="I6050">
        <v>15.12909984588623</v>
      </c>
      <c r="J6050">
        <v>74.085502624511719</v>
      </c>
      <c r="K6050">
        <v>824</v>
      </c>
      <c r="L6050" t="s">
        <v>4760</v>
      </c>
      <c r="M6050">
        <v>15.1285681504</v>
      </c>
      <c r="N6050">
        <v>74.084763050000007</v>
      </c>
    </row>
    <row r="6051" spans="1:14">
      <c r="A6051" t="s">
        <v>400</v>
      </c>
      <c r="B6051">
        <v>36</v>
      </c>
      <c r="C6051">
        <v>3</v>
      </c>
      <c r="D6051" t="s">
        <v>1977</v>
      </c>
      <c r="E6051">
        <v>22</v>
      </c>
      <c r="F6051" t="s">
        <v>1978</v>
      </c>
      <c r="G6051">
        <v>3170</v>
      </c>
      <c r="H6051" t="s">
        <v>5765</v>
      </c>
      <c r="I6051">
        <v>15.1196840492</v>
      </c>
      <c r="J6051">
        <v>74.101303398900001</v>
      </c>
      <c r="K6051">
        <v>3169</v>
      </c>
      <c r="L6051" t="s">
        <v>5765</v>
      </c>
      <c r="M6051">
        <v>15.119601189799999</v>
      </c>
      <c r="N6051">
        <v>74.101106356000003</v>
      </c>
    </row>
    <row r="6052" spans="1:14">
      <c r="A6052" t="s">
        <v>400</v>
      </c>
      <c r="B6052">
        <v>37</v>
      </c>
      <c r="C6052">
        <v>2</v>
      </c>
      <c r="D6052" t="s">
        <v>1977</v>
      </c>
      <c r="E6052">
        <v>22</v>
      </c>
      <c r="F6052" t="s">
        <v>1978</v>
      </c>
      <c r="G6052">
        <v>3172</v>
      </c>
      <c r="H6052" t="s">
        <v>5766</v>
      </c>
      <c r="I6052">
        <v>15.1112779491</v>
      </c>
      <c r="J6052">
        <v>74.130364789599994</v>
      </c>
      <c r="K6052">
        <v>3171</v>
      </c>
      <c r="L6052" t="s">
        <v>5766</v>
      </c>
      <c r="M6052">
        <v>15.1108429192</v>
      </c>
      <c r="N6052">
        <v>74.130242856899997</v>
      </c>
    </row>
    <row r="6053" spans="1:14">
      <c r="A6053" t="s">
        <v>400</v>
      </c>
      <c r="B6053">
        <v>38</v>
      </c>
      <c r="C6053">
        <v>1</v>
      </c>
      <c r="D6053" t="s">
        <v>1979</v>
      </c>
      <c r="E6053">
        <v>23</v>
      </c>
      <c r="F6053" t="s">
        <v>1980</v>
      </c>
      <c r="G6053">
        <v>825</v>
      </c>
      <c r="H6053" t="s">
        <v>5472</v>
      </c>
      <c r="I6053">
        <v>15.101300239562988</v>
      </c>
      <c r="J6053">
        <v>74.124298095703125</v>
      </c>
      <c r="K6053">
        <v>825</v>
      </c>
      <c r="L6053" t="s">
        <v>5472</v>
      </c>
      <c r="M6053">
        <v>15.101300239562988</v>
      </c>
      <c r="N6053">
        <v>74.124298095703125</v>
      </c>
    </row>
    <row r="6054" spans="1:14">
      <c r="A6054" t="s">
        <v>1095</v>
      </c>
      <c r="B6054">
        <v>1</v>
      </c>
      <c r="C6054">
        <v>28</v>
      </c>
      <c r="D6054" t="s">
        <v>1158</v>
      </c>
      <c r="E6054">
        <v>1</v>
      </c>
      <c r="F6054" t="s">
        <v>51</v>
      </c>
      <c r="G6054">
        <v>195</v>
      </c>
      <c r="H6054" t="s">
        <v>4495</v>
      </c>
      <c r="I6054">
        <v>15.287752151489258</v>
      </c>
      <c r="J6054">
        <v>73.955520629882813</v>
      </c>
      <c r="K6054">
        <v>196</v>
      </c>
      <c r="L6054" t="s">
        <v>4495</v>
      </c>
      <c r="M6054">
        <v>15.287850379943848</v>
      </c>
      <c r="N6054">
        <v>73.955368041992188</v>
      </c>
    </row>
    <row r="6055" spans="1:14">
      <c r="A6055" t="s">
        <v>1095</v>
      </c>
      <c r="B6055">
        <v>2</v>
      </c>
      <c r="C6055">
        <v>27</v>
      </c>
      <c r="D6055" t="s">
        <v>1485</v>
      </c>
      <c r="E6055">
        <v>2</v>
      </c>
      <c r="F6055" t="s">
        <v>1486</v>
      </c>
      <c r="G6055">
        <v>731</v>
      </c>
      <c r="H6055" t="s">
        <v>4607</v>
      </c>
      <c r="I6055">
        <v>15.283810615539551</v>
      </c>
      <c r="J6055">
        <v>73.956924438476563</v>
      </c>
      <c r="K6055">
        <v>732</v>
      </c>
      <c r="L6055" t="s">
        <v>4607</v>
      </c>
      <c r="M6055">
        <v>15.283211533699999</v>
      </c>
      <c r="N6055">
        <v>73.956794261900001</v>
      </c>
    </row>
    <row r="6056" spans="1:14">
      <c r="A6056" t="s">
        <v>1095</v>
      </c>
      <c r="B6056">
        <v>3</v>
      </c>
      <c r="C6056">
        <v>26</v>
      </c>
      <c r="D6056" t="s">
        <v>1485</v>
      </c>
      <c r="E6056">
        <v>2</v>
      </c>
      <c r="F6056" t="s">
        <v>1486</v>
      </c>
      <c r="G6056">
        <v>734</v>
      </c>
      <c r="H6056" t="s">
        <v>4608</v>
      </c>
      <c r="I6056">
        <v>15.2814874649</v>
      </c>
      <c r="J6056">
        <v>73.957656860399993</v>
      </c>
      <c r="K6056">
        <v>733</v>
      </c>
      <c r="L6056" t="s">
        <v>4608</v>
      </c>
      <c r="M6056">
        <v>15.279240608215332</v>
      </c>
      <c r="N6056">
        <v>73.956771850585938</v>
      </c>
    </row>
    <row r="6057" spans="1:14">
      <c r="A6057" t="s">
        <v>1095</v>
      </c>
      <c r="B6057">
        <v>4</v>
      </c>
      <c r="C6057">
        <v>25</v>
      </c>
      <c r="D6057" t="s">
        <v>1485</v>
      </c>
      <c r="E6057">
        <v>2</v>
      </c>
      <c r="F6057" t="s">
        <v>1486</v>
      </c>
      <c r="G6057">
        <v>804</v>
      </c>
      <c r="H6057" t="s">
        <v>4609</v>
      </c>
      <c r="I6057">
        <v>15.281230775699999</v>
      </c>
      <c r="J6057">
        <v>73.959583401700002</v>
      </c>
      <c r="K6057">
        <v>1584</v>
      </c>
      <c r="L6057" t="s">
        <v>4609</v>
      </c>
      <c r="M6057">
        <v>15.281203269958496</v>
      </c>
      <c r="N6057">
        <v>73.956718444824219</v>
      </c>
    </row>
    <row r="6058" spans="1:14">
      <c r="A6058" t="s">
        <v>1095</v>
      </c>
      <c r="B6058">
        <v>5</v>
      </c>
      <c r="C6058">
        <v>24</v>
      </c>
      <c r="D6058" t="s">
        <v>1485</v>
      </c>
      <c r="E6058">
        <v>2</v>
      </c>
      <c r="F6058" t="s">
        <v>1486</v>
      </c>
      <c r="G6058">
        <v>2111</v>
      </c>
      <c r="H6058" t="s">
        <v>4755</v>
      </c>
      <c r="I6058">
        <v>15.28439998626709</v>
      </c>
      <c r="J6058">
        <v>73.974700927734375</v>
      </c>
      <c r="K6058">
        <v>2112</v>
      </c>
      <c r="L6058" t="s">
        <v>4755</v>
      </c>
      <c r="M6058">
        <v>15.284299850463867</v>
      </c>
      <c r="N6058">
        <v>73.974601745605469</v>
      </c>
    </row>
    <row r="6059" spans="1:14">
      <c r="A6059" t="s">
        <v>1095</v>
      </c>
      <c r="B6059">
        <v>6</v>
      </c>
      <c r="C6059">
        <v>23</v>
      </c>
      <c r="D6059" t="s">
        <v>1487</v>
      </c>
      <c r="E6059">
        <v>3</v>
      </c>
      <c r="F6059" t="s">
        <v>1488</v>
      </c>
      <c r="G6059">
        <v>871</v>
      </c>
      <c r="H6059" t="s">
        <v>4756</v>
      </c>
      <c r="I6059">
        <v>15.285834312438965</v>
      </c>
      <c r="J6059">
        <v>73.978530883789063</v>
      </c>
      <c r="K6059">
        <v>872</v>
      </c>
      <c r="L6059" t="s">
        <v>4756</v>
      </c>
      <c r="M6059">
        <v>15.285816192626953</v>
      </c>
      <c r="N6059">
        <v>73.978965759277344</v>
      </c>
    </row>
    <row r="6060" spans="1:14">
      <c r="A6060" t="s">
        <v>1095</v>
      </c>
      <c r="B6060">
        <v>7</v>
      </c>
      <c r="C6060">
        <v>22</v>
      </c>
      <c r="D6060" t="s">
        <v>1487</v>
      </c>
      <c r="E6060">
        <v>3</v>
      </c>
      <c r="F6060" t="s">
        <v>1488</v>
      </c>
      <c r="G6060">
        <v>2113</v>
      </c>
      <c r="H6060" t="s">
        <v>4757</v>
      </c>
      <c r="I6060">
        <v>15.288100242614746</v>
      </c>
      <c r="J6060">
        <v>73.981903076171875</v>
      </c>
      <c r="K6060">
        <v>2114</v>
      </c>
      <c r="L6060" t="s">
        <v>4757</v>
      </c>
      <c r="M6060">
        <v>15.288152694702148</v>
      </c>
      <c r="N6060">
        <v>73.982139587402344</v>
      </c>
    </row>
    <row r="6061" spans="1:14">
      <c r="A6061" t="s">
        <v>1095</v>
      </c>
      <c r="B6061">
        <v>8</v>
      </c>
      <c r="C6061">
        <v>21</v>
      </c>
      <c r="D6061" t="s">
        <v>1489</v>
      </c>
      <c r="E6061">
        <v>4</v>
      </c>
      <c r="F6061" t="s">
        <v>1490</v>
      </c>
      <c r="G6061">
        <v>2115</v>
      </c>
      <c r="H6061" t="s">
        <v>4758</v>
      </c>
      <c r="I6061">
        <v>15.295900344848633</v>
      </c>
      <c r="J6061">
        <v>73.990402221679688</v>
      </c>
      <c r="K6061">
        <v>2116</v>
      </c>
      <c r="L6061" t="s">
        <v>4758</v>
      </c>
      <c r="M6061">
        <v>15.29580020904541</v>
      </c>
      <c r="N6061">
        <v>73.990402221679688</v>
      </c>
    </row>
    <row r="6062" spans="1:14">
      <c r="A6062" t="s">
        <v>1095</v>
      </c>
      <c r="B6062">
        <v>9</v>
      </c>
      <c r="C6062">
        <v>20</v>
      </c>
      <c r="D6062" t="s">
        <v>1491</v>
      </c>
      <c r="E6062">
        <v>5</v>
      </c>
      <c r="F6062" t="s">
        <v>1492</v>
      </c>
      <c r="G6062">
        <v>2778</v>
      </c>
      <c r="H6062" t="s">
        <v>4759</v>
      </c>
      <c r="I6062">
        <v>15.293853759765625</v>
      </c>
      <c r="J6062">
        <v>73.998085021972656</v>
      </c>
      <c r="K6062">
        <v>2779</v>
      </c>
      <c r="L6062" t="s">
        <v>4759</v>
      </c>
      <c r="M6062">
        <v>15.293628692626953</v>
      </c>
      <c r="N6062">
        <v>73.998077392578125</v>
      </c>
    </row>
    <row r="6063" spans="1:14">
      <c r="A6063" t="s">
        <v>1095</v>
      </c>
      <c r="B6063">
        <v>10</v>
      </c>
      <c r="C6063">
        <v>19</v>
      </c>
      <c r="D6063" t="s">
        <v>1491</v>
      </c>
      <c r="E6063">
        <v>5</v>
      </c>
      <c r="F6063" t="s">
        <v>1492</v>
      </c>
      <c r="G6063">
        <v>869</v>
      </c>
      <c r="H6063" t="s">
        <v>4760</v>
      </c>
      <c r="I6063">
        <v>15.292300224304199</v>
      </c>
      <c r="J6063">
        <v>74.0072021484375</v>
      </c>
      <c r="K6063">
        <v>870</v>
      </c>
      <c r="L6063" t="s">
        <v>4760</v>
      </c>
      <c r="M6063">
        <v>15.292200088500977</v>
      </c>
      <c r="N6063">
        <v>74.0072021484375</v>
      </c>
    </row>
    <row r="6064" spans="1:14">
      <c r="A6064" t="s">
        <v>1095</v>
      </c>
      <c r="B6064">
        <v>11</v>
      </c>
      <c r="C6064">
        <v>18</v>
      </c>
      <c r="D6064" t="s">
        <v>1493</v>
      </c>
      <c r="E6064">
        <v>6</v>
      </c>
      <c r="F6064" t="s">
        <v>1494</v>
      </c>
      <c r="G6064">
        <v>2780</v>
      </c>
      <c r="H6064" t="s">
        <v>4761</v>
      </c>
      <c r="I6064">
        <v>15.291230201721191</v>
      </c>
      <c r="J6064">
        <v>74.016975402832031</v>
      </c>
      <c r="K6064">
        <v>2781</v>
      </c>
      <c r="L6064" t="s">
        <v>4761</v>
      </c>
      <c r="M6064">
        <v>15.29111385345459</v>
      </c>
      <c r="N6064">
        <v>74.016807556152344</v>
      </c>
    </row>
    <row r="6065" spans="1:14">
      <c r="A6065" t="s">
        <v>1095</v>
      </c>
      <c r="B6065">
        <v>12</v>
      </c>
      <c r="C6065">
        <v>17</v>
      </c>
      <c r="D6065" t="s">
        <v>1493</v>
      </c>
      <c r="E6065">
        <v>6</v>
      </c>
      <c r="F6065" t="s">
        <v>1494</v>
      </c>
      <c r="G6065">
        <v>1085</v>
      </c>
      <c r="H6065" t="s">
        <v>4762</v>
      </c>
      <c r="I6065">
        <v>15.290292739868164</v>
      </c>
      <c r="J6065">
        <v>74.0225830078125</v>
      </c>
      <c r="K6065">
        <v>1086</v>
      </c>
      <c r="L6065" t="s">
        <v>4762</v>
      </c>
      <c r="M6065">
        <v>15.290083885192871</v>
      </c>
      <c r="N6065">
        <v>74.022605895996094</v>
      </c>
    </row>
    <row r="6066" spans="1:14">
      <c r="A6066" t="s">
        <v>1095</v>
      </c>
      <c r="B6066">
        <v>13</v>
      </c>
      <c r="C6066">
        <v>16</v>
      </c>
      <c r="D6066" t="s">
        <v>1495</v>
      </c>
      <c r="E6066">
        <v>7</v>
      </c>
      <c r="F6066" t="s">
        <v>1496</v>
      </c>
      <c r="G6066">
        <v>1087</v>
      </c>
      <c r="H6066" t="s">
        <v>4763</v>
      </c>
      <c r="I6066">
        <v>15.291600227355957</v>
      </c>
      <c r="J6066">
        <v>74.034500122070313</v>
      </c>
      <c r="K6066">
        <v>1088</v>
      </c>
      <c r="L6066" t="s">
        <v>4763</v>
      </c>
      <c r="M6066">
        <v>15.291500091552734</v>
      </c>
      <c r="N6066">
        <v>74.034500122070313</v>
      </c>
    </row>
    <row r="6067" spans="1:14">
      <c r="A6067" t="s">
        <v>1095</v>
      </c>
      <c r="B6067">
        <v>14</v>
      </c>
      <c r="C6067">
        <v>15</v>
      </c>
      <c r="D6067" t="s">
        <v>1497</v>
      </c>
      <c r="E6067">
        <v>8</v>
      </c>
      <c r="F6067" t="s">
        <v>1498</v>
      </c>
      <c r="G6067">
        <v>2118</v>
      </c>
      <c r="H6067" t="s">
        <v>4764</v>
      </c>
      <c r="I6067">
        <v>15.290754318237305</v>
      </c>
      <c r="J6067">
        <v>74.044357299804688</v>
      </c>
      <c r="K6067">
        <v>2117</v>
      </c>
      <c r="L6067" t="s">
        <v>4764</v>
      </c>
      <c r="M6067">
        <v>15.290656089782715</v>
      </c>
      <c r="N6067">
        <v>74.044364929199219</v>
      </c>
    </row>
    <row r="6068" spans="1:14">
      <c r="A6068" t="s">
        <v>1095</v>
      </c>
      <c r="B6068">
        <v>15</v>
      </c>
      <c r="C6068">
        <v>14</v>
      </c>
      <c r="D6068" t="s">
        <v>1499</v>
      </c>
      <c r="E6068">
        <v>9</v>
      </c>
      <c r="F6068" t="s">
        <v>1500</v>
      </c>
      <c r="G6068">
        <v>1090</v>
      </c>
      <c r="H6068" t="s">
        <v>4765</v>
      </c>
      <c r="I6068">
        <v>15.289834976196289</v>
      </c>
      <c r="J6068">
        <v>74.058692932128906</v>
      </c>
      <c r="K6068">
        <v>1089</v>
      </c>
      <c r="L6068" t="s">
        <v>4765</v>
      </c>
      <c r="M6068">
        <v>15.289570808410645</v>
      </c>
      <c r="N6068">
        <v>74.058815002441406</v>
      </c>
    </row>
    <row r="6069" spans="1:14">
      <c r="A6069" t="s">
        <v>1095</v>
      </c>
      <c r="B6069">
        <v>16</v>
      </c>
      <c r="C6069">
        <v>13</v>
      </c>
      <c r="D6069" t="s">
        <v>1499</v>
      </c>
      <c r="E6069">
        <v>9</v>
      </c>
      <c r="F6069" t="s">
        <v>1500</v>
      </c>
      <c r="G6069">
        <v>2782</v>
      </c>
      <c r="H6069" t="s">
        <v>4766</v>
      </c>
      <c r="I6069">
        <v>15.287247657775879</v>
      </c>
      <c r="J6069">
        <v>74.062614440917969</v>
      </c>
      <c r="K6069">
        <v>2783</v>
      </c>
      <c r="L6069" t="s">
        <v>4766</v>
      </c>
      <c r="M6069">
        <v>15.286999702453613</v>
      </c>
      <c r="N6069">
        <v>74.062431335449219</v>
      </c>
    </row>
    <row r="6070" spans="1:14">
      <c r="A6070" t="s">
        <v>1095</v>
      </c>
      <c r="B6070">
        <v>17</v>
      </c>
      <c r="C6070">
        <v>12</v>
      </c>
      <c r="D6070" t="s">
        <v>1501</v>
      </c>
      <c r="E6070">
        <v>10</v>
      </c>
      <c r="F6070" t="s">
        <v>1502</v>
      </c>
      <c r="G6070">
        <v>2121</v>
      </c>
      <c r="H6070" t="s">
        <v>4767</v>
      </c>
      <c r="I6070">
        <v>15.282699584960938</v>
      </c>
      <c r="J6070">
        <v>74.055397033691406</v>
      </c>
      <c r="K6070">
        <v>2119</v>
      </c>
      <c r="L6070" t="s">
        <v>4767</v>
      </c>
      <c r="M6070">
        <v>15.283200263977051</v>
      </c>
      <c r="N6070">
        <v>74.055198669433594</v>
      </c>
    </row>
    <row r="6071" spans="1:14">
      <c r="A6071" t="s">
        <v>1095</v>
      </c>
      <c r="B6071">
        <v>18</v>
      </c>
      <c r="C6071">
        <v>11</v>
      </c>
      <c r="D6071" t="s">
        <v>1503</v>
      </c>
      <c r="E6071">
        <v>11</v>
      </c>
      <c r="F6071" t="s">
        <v>1504</v>
      </c>
      <c r="G6071">
        <v>2124</v>
      </c>
      <c r="H6071" t="s">
        <v>4768</v>
      </c>
      <c r="I6071">
        <v>15.265399932861328</v>
      </c>
      <c r="J6071">
        <v>74.044700622558594</v>
      </c>
      <c r="K6071">
        <v>2122</v>
      </c>
      <c r="L6071" t="s">
        <v>4768</v>
      </c>
      <c r="M6071">
        <v>15.265500068664551</v>
      </c>
      <c r="N6071">
        <v>74.044700622558594</v>
      </c>
    </row>
    <row r="6072" spans="1:14">
      <c r="A6072" t="s">
        <v>1095</v>
      </c>
      <c r="B6072">
        <v>19</v>
      </c>
      <c r="C6072">
        <v>10</v>
      </c>
      <c r="D6072" t="s">
        <v>1505</v>
      </c>
      <c r="E6072">
        <v>12</v>
      </c>
      <c r="F6072" t="s">
        <v>1506</v>
      </c>
      <c r="G6072">
        <v>1103</v>
      </c>
      <c r="H6072" t="s">
        <v>4769</v>
      </c>
      <c r="I6072">
        <v>15.261500358581543</v>
      </c>
      <c r="J6072">
        <v>74.044296264648438</v>
      </c>
      <c r="K6072">
        <v>1102</v>
      </c>
      <c r="L6072" t="s">
        <v>4769</v>
      </c>
      <c r="M6072">
        <v>15.261500358581543</v>
      </c>
      <c r="N6072">
        <v>74.044197082519531</v>
      </c>
    </row>
    <row r="6073" spans="1:14">
      <c r="A6073" t="s">
        <v>1095</v>
      </c>
      <c r="B6073">
        <v>20</v>
      </c>
      <c r="C6073">
        <v>9</v>
      </c>
      <c r="D6073" t="s">
        <v>1505</v>
      </c>
      <c r="E6073">
        <v>12</v>
      </c>
      <c r="F6073" t="s">
        <v>1506</v>
      </c>
      <c r="G6073">
        <v>1107</v>
      </c>
      <c r="H6073" t="s">
        <v>4770</v>
      </c>
      <c r="I6073">
        <v>15.2576689144</v>
      </c>
      <c r="J6073">
        <v>74.055163860299999</v>
      </c>
      <c r="K6073">
        <v>1106</v>
      </c>
      <c r="L6073" t="s">
        <v>4770</v>
      </c>
      <c r="M6073">
        <v>15.257699966430664</v>
      </c>
      <c r="N6073">
        <v>74.055099487304688</v>
      </c>
    </row>
    <row r="6074" spans="1:14">
      <c r="A6074" t="s">
        <v>1095</v>
      </c>
      <c r="B6074">
        <v>21</v>
      </c>
      <c r="C6074">
        <v>8</v>
      </c>
      <c r="D6074" t="s">
        <v>1507</v>
      </c>
      <c r="E6074">
        <v>13</v>
      </c>
      <c r="F6074" t="s">
        <v>1508</v>
      </c>
      <c r="G6074">
        <v>1108</v>
      </c>
      <c r="H6074" t="s">
        <v>4771</v>
      </c>
      <c r="I6074">
        <v>15.25730037689209</v>
      </c>
      <c r="J6074">
        <v>74.059799194335938</v>
      </c>
      <c r="K6074">
        <v>675</v>
      </c>
      <c r="L6074" t="s">
        <v>4771</v>
      </c>
      <c r="M6074">
        <v>15.257200241088867</v>
      </c>
      <c r="N6074">
        <v>74.059700012207031</v>
      </c>
    </row>
    <row r="6075" spans="1:14">
      <c r="A6075" t="s">
        <v>1095</v>
      </c>
      <c r="B6075">
        <v>22</v>
      </c>
      <c r="C6075">
        <v>7</v>
      </c>
      <c r="D6075" t="s">
        <v>1509</v>
      </c>
      <c r="E6075">
        <v>14</v>
      </c>
      <c r="F6075" t="s">
        <v>1510</v>
      </c>
      <c r="G6075">
        <v>1109</v>
      </c>
      <c r="H6075" t="s">
        <v>4772</v>
      </c>
      <c r="I6075">
        <v>15.260100364685059</v>
      </c>
      <c r="J6075">
        <v>74.067802429199219</v>
      </c>
      <c r="K6075">
        <v>1110</v>
      </c>
      <c r="L6075" t="s">
        <v>4772</v>
      </c>
      <c r="M6075">
        <v>15.260000228881836</v>
      </c>
      <c r="N6075">
        <v>74.067802429199219</v>
      </c>
    </row>
    <row r="6076" spans="1:14">
      <c r="A6076" t="s">
        <v>1095</v>
      </c>
      <c r="B6076">
        <v>23</v>
      </c>
      <c r="C6076">
        <v>6</v>
      </c>
      <c r="D6076" t="s">
        <v>1511</v>
      </c>
      <c r="E6076">
        <v>15</v>
      </c>
      <c r="F6076" t="s">
        <v>1512</v>
      </c>
      <c r="G6076">
        <v>1111</v>
      </c>
      <c r="H6076" t="s">
        <v>4773</v>
      </c>
      <c r="I6076">
        <v>15.262999534606934</v>
      </c>
      <c r="J6076">
        <v>74.092399597167969</v>
      </c>
      <c r="K6076">
        <v>1112</v>
      </c>
      <c r="L6076" t="s">
        <v>4773</v>
      </c>
      <c r="M6076">
        <v>15.262999534606934</v>
      </c>
      <c r="N6076">
        <v>74.092300415039063</v>
      </c>
    </row>
    <row r="6077" spans="1:14">
      <c r="A6077" t="s">
        <v>1095</v>
      </c>
      <c r="B6077">
        <v>24</v>
      </c>
      <c r="C6077">
        <v>5</v>
      </c>
      <c r="D6077" t="s">
        <v>1513</v>
      </c>
      <c r="E6077">
        <v>16</v>
      </c>
      <c r="F6077" t="s">
        <v>1514</v>
      </c>
      <c r="G6077">
        <v>1114</v>
      </c>
      <c r="H6077" t="s">
        <v>4774</v>
      </c>
      <c r="I6077">
        <v>15.260899543762207</v>
      </c>
      <c r="J6077">
        <v>74.09539794921875</v>
      </c>
      <c r="K6077">
        <v>1113</v>
      </c>
      <c r="L6077" t="s">
        <v>4774</v>
      </c>
      <c r="M6077">
        <v>15.260800361633301</v>
      </c>
      <c r="N6077">
        <v>74.09539794921875</v>
      </c>
    </row>
    <row r="6078" spans="1:14">
      <c r="A6078" t="s">
        <v>1095</v>
      </c>
      <c r="B6078">
        <v>25</v>
      </c>
      <c r="C6078">
        <v>4</v>
      </c>
      <c r="D6078" t="s">
        <v>1513</v>
      </c>
      <c r="E6078">
        <v>16</v>
      </c>
      <c r="F6078" t="s">
        <v>1514</v>
      </c>
      <c r="G6078">
        <v>2287</v>
      </c>
      <c r="H6078" t="s">
        <v>4775</v>
      </c>
      <c r="I6078">
        <v>15.260100364685059</v>
      </c>
      <c r="J6078">
        <v>74.097198486328125</v>
      </c>
      <c r="K6078">
        <v>2286</v>
      </c>
      <c r="L6078" t="s">
        <v>4775</v>
      </c>
      <c r="M6078">
        <v>15.260000228881836</v>
      </c>
      <c r="N6078">
        <v>74.097099304199219</v>
      </c>
    </row>
    <row r="6079" spans="1:14">
      <c r="A6079" t="s">
        <v>1095</v>
      </c>
      <c r="B6079">
        <v>26</v>
      </c>
      <c r="C6079">
        <v>3</v>
      </c>
      <c r="D6079" t="s">
        <v>1515</v>
      </c>
      <c r="E6079">
        <v>17</v>
      </c>
      <c r="F6079" t="s">
        <v>1516</v>
      </c>
      <c r="G6079">
        <v>2163</v>
      </c>
      <c r="H6079" t="s">
        <v>4776</v>
      </c>
      <c r="I6079">
        <v>15.259799957275391</v>
      </c>
      <c r="J6079">
        <v>74.103996276855469</v>
      </c>
      <c r="K6079">
        <v>2162</v>
      </c>
      <c r="L6079" t="s">
        <v>4776</v>
      </c>
      <c r="M6079">
        <v>15.259799957275391</v>
      </c>
      <c r="N6079">
        <v>74.103500366210938</v>
      </c>
    </row>
    <row r="6080" spans="1:14">
      <c r="A6080" t="s">
        <v>1095</v>
      </c>
      <c r="B6080">
        <v>27</v>
      </c>
      <c r="C6080">
        <v>2</v>
      </c>
      <c r="D6080" t="s">
        <v>1515</v>
      </c>
      <c r="E6080">
        <v>17</v>
      </c>
      <c r="F6080" t="s">
        <v>1516</v>
      </c>
      <c r="G6080">
        <v>1782</v>
      </c>
      <c r="H6080" t="s">
        <v>4690</v>
      </c>
      <c r="I6080">
        <v>15.258745193481445</v>
      </c>
      <c r="J6080">
        <v>74.105392456054688</v>
      </c>
      <c r="K6080">
        <v>1783</v>
      </c>
      <c r="L6080" t="s">
        <v>4690</v>
      </c>
      <c r="M6080">
        <v>15.258606910705566</v>
      </c>
      <c r="N6080">
        <v>74.105499267578125</v>
      </c>
    </row>
    <row r="6081" spans="1:14">
      <c r="A6081" t="s">
        <v>1095</v>
      </c>
      <c r="B6081">
        <v>28</v>
      </c>
      <c r="C6081">
        <v>1</v>
      </c>
      <c r="D6081" t="s">
        <v>1483</v>
      </c>
      <c r="E6081">
        <v>18</v>
      </c>
      <c r="F6081" t="s">
        <v>1484</v>
      </c>
      <c r="G6081">
        <v>676</v>
      </c>
      <c r="H6081" t="s">
        <v>4542</v>
      </c>
      <c r="I6081">
        <v>15.261199951171875</v>
      </c>
      <c r="J6081">
        <v>74.106697082519531</v>
      </c>
      <c r="K6081">
        <v>676</v>
      </c>
      <c r="L6081" t="s">
        <v>4542</v>
      </c>
      <c r="M6081">
        <v>15.261199951171875</v>
      </c>
      <c r="N6081">
        <v>74.106697082519531</v>
      </c>
    </row>
    <row r="6082" spans="1:14">
      <c r="A6082" t="s">
        <v>328</v>
      </c>
      <c r="B6082">
        <v>1</v>
      </c>
      <c r="C6082">
        <v>18</v>
      </c>
      <c r="D6082" t="s">
        <v>1158</v>
      </c>
      <c r="E6082">
        <v>1</v>
      </c>
      <c r="F6082" t="s">
        <v>51</v>
      </c>
      <c r="G6082">
        <v>195</v>
      </c>
      <c r="H6082" t="s">
        <v>4495</v>
      </c>
      <c r="I6082">
        <v>15.287752151489258</v>
      </c>
      <c r="J6082">
        <v>73.955520629882813</v>
      </c>
      <c r="K6082">
        <v>196</v>
      </c>
      <c r="L6082" t="s">
        <v>4495</v>
      </c>
      <c r="M6082">
        <v>15.287850379943848</v>
      </c>
      <c r="N6082">
        <v>73.955368041992188</v>
      </c>
    </row>
    <row r="6083" spans="1:14">
      <c r="A6083" t="s">
        <v>328</v>
      </c>
      <c r="B6083">
        <v>2</v>
      </c>
      <c r="C6083">
        <v>17</v>
      </c>
      <c r="D6083" t="s">
        <v>1485</v>
      </c>
      <c r="E6083">
        <v>2</v>
      </c>
      <c r="F6083" t="s">
        <v>1486</v>
      </c>
      <c r="G6083">
        <v>731</v>
      </c>
      <c r="H6083" t="s">
        <v>4607</v>
      </c>
      <c r="I6083">
        <v>15.283810615539551</v>
      </c>
      <c r="J6083">
        <v>73.956924438476563</v>
      </c>
      <c r="K6083">
        <v>732</v>
      </c>
      <c r="L6083" t="s">
        <v>4607</v>
      </c>
      <c r="M6083">
        <v>15.283211533699999</v>
      </c>
      <c r="N6083">
        <v>73.956794261900001</v>
      </c>
    </row>
    <row r="6084" spans="1:14">
      <c r="A6084" t="s">
        <v>328</v>
      </c>
      <c r="B6084">
        <v>3</v>
      </c>
      <c r="C6084">
        <v>16</v>
      </c>
      <c r="D6084" t="s">
        <v>1485</v>
      </c>
      <c r="E6084">
        <v>2</v>
      </c>
      <c r="F6084" t="s">
        <v>1486</v>
      </c>
      <c r="G6084">
        <v>734</v>
      </c>
      <c r="H6084" t="s">
        <v>4608</v>
      </c>
      <c r="I6084">
        <v>15.2814874649</v>
      </c>
      <c r="J6084">
        <v>73.957656860399993</v>
      </c>
      <c r="K6084">
        <v>733</v>
      </c>
      <c r="L6084" t="s">
        <v>4608</v>
      </c>
      <c r="M6084">
        <v>15.279240608215332</v>
      </c>
      <c r="N6084">
        <v>73.956771850585938</v>
      </c>
    </row>
    <row r="6085" spans="1:14">
      <c r="A6085" t="s">
        <v>328</v>
      </c>
      <c r="B6085">
        <v>4</v>
      </c>
      <c r="C6085">
        <v>15</v>
      </c>
      <c r="D6085" t="s">
        <v>1485</v>
      </c>
      <c r="E6085">
        <v>2</v>
      </c>
      <c r="F6085" t="s">
        <v>1486</v>
      </c>
      <c r="G6085">
        <v>804</v>
      </c>
      <c r="H6085" t="s">
        <v>4609</v>
      </c>
      <c r="I6085">
        <v>15.281230775699999</v>
      </c>
      <c r="J6085">
        <v>73.959583401700002</v>
      </c>
      <c r="K6085">
        <v>1584</v>
      </c>
      <c r="L6085" t="s">
        <v>4609</v>
      </c>
      <c r="M6085">
        <v>15.281203269958496</v>
      </c>
      <c r="N6085">
        <v>73.956718444824219</v>
      </c>
    </row>
    <row r="6086" spans="1:14">
      <c r="A6086" t="s">
        <v>328</v>
      </c>
      <c r="B6086">
        <v>5</v>
      </c>
      <c r="C6086">
        <v>14</v>
      </c>
      <c r="D6086" t="s">
        <v>1485</v>
      </c>
      <c r="E6086">
        <v>2</v>
      </c>
      <c r="F6086" t="s">
        <v>1486</v>
      </c>
      <c r="G6086">
        <v>2111</v>
      </c>
      <c r="H6086" t="s">
        <v>4755</v>
      </c>
      <c r="I6086">
        <v>15.28439998626709</v>
      </c>
      <c r="J6086">
        <v>73.974700927734375</v>
      </c>
      <c r="K6086">
        <v>2112</v>
      </c>
      <c r="L6086" t="s">
        <v>4755</v>
      </c>
      <c r="M6086">
        <v>15.284299850463867</v>
      </c>
      <c r="N6086">
        <v>73.974601745605469</v>
      </c>
    </row>
    <row r="6087" spans="1:14">
      <c r="A6087" t="s">
        <v>328</v>
      </c>
      <c r="B6087">
        <v>6</v>
      </c>
      <c r="C6087">
        <v>13</v>
      </c>
      <c r="D6087" t="s">
        <v>1487</v>
      </c>
      <c r="E6087">
        <v>3</v>
      </c>
      <c r="F6087" t="s">
        <v>1488</v>
      </c>
      <c r="G6087">
        <v>871</v>
      </c>
      <c r="H6087" t="s">
        <v>4756</v>
      </c>
      <c r="I6087">
        <v>15.285834312438965</v>
      </c>
      <c r="J6087">
        <v>73.978530883789063</v>
      </c>
      <c r="K6087">
        <v>872</v>
      </c>
      <c r="L6087" t="s">
        <v>4756</v>
      </c>
      <c r="M6087">
        <v>15.285816192626953</v>
      </c>
      <c r="N6087">
        <v>73.978965759277344</v>
      </c>
    </row>
    <row r="6088" spans="1:14">
      <c r="A6088" t="s">
        <v>328</v>
      </c>
      <c r="B6088">
        <v>7</v>
      </c>
      <c r="C6088">
        <v>12</v>
      </c>
      <c r="D6088" t="s">
        <v>1487</v>
      </c>
      <c r="E6088">
        <v>3</v>
      </c>
      <c r="F6088" t="s">
        <v>1488</v>
      </c>
      <c r="G6088">
        <v>2113</v>
      </c>
      <c r="H6088" t="s">
        <v>4757</v>
      </c>
      <c r="I6088">
        <v>15.288100242614746</v>
      </c>
      <c r="J6088">
        <v>73.981903076171875</v>
      </c>
      <c r="K6088">
        <v>2114</v>
      </c>
      <c r="L6088" t="s">
        <v>4757</v>
      </c>
      <c r="M6088">
        <v>15.288152694702148</v>
      </c>
      <c r="N6088">
        <v>73.982139587402344</v>
      </c>
    </row>
    <row r="6089" spans="1:14">
      <c r="A6089" t="s">
        <v>328</v>
      </c>
      <c r="B6089">
        <v>8</v>
      </c>
      <c r="C6089">
        <v>11</v>
      </c>
      <c r="D6089" t="s">
        <v>1489</v>
      </c>
      <c r="E6089">
        <v>4</v>
      </c>
      <c r="F6089" t="s">
        <v>1490</v>
      </c>
      <c r="G6089">
        <v>2115</v>
      </c>
      <c r="H6089" t="s">
        <v>4758</v>
      </c>
      <c r="I6089">
        <v>15.295900344848633</v>
      </c>
      <c r="J6089">
        <v>73.990402221679688</v>
      </c>
      <c r="K6089">
        <v>2116</v>
      </c>
      <c r="L6089" t="s">
        <v>4758</v>
      </c>
      <c r="M6089">
        <v>15.29580020904541</v>
      </c>
      <c r="N6089">
        <v>73.990402221679688</v>
      </c>
    </row>
    <row r="6090" spans="1:14">
      <c r="A6090" t="s">
        <v>328</v>
      </c>
      <c r="B6090">
        <v>9</v>
      </c>
      <c r="C6090">
        <v>10</v>
      </c>
      <c r="D6090" t="s">
        <v>1491</v>
      </c>
      <c r="E6090">
        <v>5</v>
      </c>
      <c r="F6090" t="s">
        <v>1492</v>
      </c>
      <c r="G6090">
        <v>2778</v>
      </c>
      <c r="H6090" t="s">
        <v>4759</v>
      </c>
      <c r="I6090">
        <v>15.293853759765625</v>
      </c>
      <c r="J6090">
        <v>73.998085021972656</v>
      </c>
      <c r="K6090">
        <v>2779</v>
      </c>
      <c r="L6090" t="s">
        <v>4759</v>
      </c>
      <c r="M6090">
        <v>15.293628692626953</v>
      </c>
      <c r="N6090">
        <v>73.998077392578125</v>
      </c>
    </row>
    <row r="6091" spans="1:14">
      <c r="A6091" t="s">
        <v>328</v>
      </c>
      <c r="B6091">
        <v>10</v>
      </c>
      <c r="C6091">
        <v>9</v>
      </c>
      <c r="D6091" t="s">
        <v>1491</v>
      </c>
      <c r="E6091">
        <v>5</v>
      </c>
      <c r="F6091" t="s">
        <v>1492</v>
      </c>
      <c r="G6091">
        <v>869</v>
      </c>
      <c r="H6091" t="s">
        <v>4760</v>
      </c>
      <c r="I6091">
        <v>15.292300224304199</v>
      </c>
      <c r="J6091">
        <v>74.0072021484375</v>
      </c>
      <c r="K6091">
        <v>870</v>
      </c>
      <c r="L6091" t="s">
        <v>4760</v>
      </c>
      <c r="M6091">
        <v>15.292200088500977</v>
      </c>
      <c r="N6091">
        <v>74.0072021484375</v>
      </c>
    </row>
    <row r="6092" spans="1:14">
      <c r="A6092" t="s">
        <v>328</v>
      </c>
      <c r="B6092">
        <v>11</v>
      </c>
      <c r="C6092">
        <v>8</v>
      </c>
      <c r="D6092" t="s">
        <v>1493</v>
      </c>
      <c r="E6092">
        <v>6</v>
      </c>
      <c r="F6092" t="s">
        <v>1494</v>
      </c>
      <c r="G6092">
        <v>2780</v>
      </c>
      <c r="H6092" t="s">
        <v>4761</v>
      </c>
      <c r="I6092">
        <v>15.291230201721191</v>
      </c>
      <c r="J6092">
        <v>74.016975402832031</v>
      </c>
      <c r="K6092">
        <v>2781</v>
      </c>
      <c r="L6092" t="s">
        <v>4761</v>
      </c>
      <c r="M6092">
        <v>15.29111385345459</v>
      </c>
      <c r="N6092">
        <v>74.016807556152344</v>
      </c>
    </row>
    <row r="6093" spans="1:14">
      <c r="A6093" t="s">
        <v>328</v>
      </c>
      <c r="B6093">
        <v>12</v>
      </c>
      <c r="C6093">
        <v>7</v>
      </c>
      <c r="D6093" t="s">
        <v>1493</v>
      </c>
      <c r="E6093">
        <v>6</v>
      </c>
      <c r="F6093" t="s">
        <v>1494</v>
      </c>
      <c r="G6093">
        <v>1085</v>
      </c>
      <c r="H6093" t="s">
        <v>4762</v>
      </c>
      <c r="I6093">
        <v>15.290292739868164</v>
      </c>
      <c r="J6093">
        <v>74.0225830078125</v>
      </c>
      <c r="K6093">
        <v>1086</v>
      </c>
      <c r="L6093" t="s">
        <v>4762</v>
      </c>
      <c r="M6093">
        <v>15.290083885192871</v>
      </c>
      <c r="N6093">
        <v>74.022605895996094</v>
      </c>
    </row>
    <row r="6094" spans="1:14">
      <c r="A6094" t="s">
        <v>328</v>
      </c>
      <c r="B6094">
        <v>13</v>
      </c>
      <c r="C6094">
        <v>6</v>
      </c>
      <c r="D6094" t="s">
        <v>1495</v>
      </c>
      <c r="E6094">
        <v>7</v>
      </c>
      <c r="F6094" t="s">
        <v>1496</v>
      </c>
      <c r="G6094">
        <v>1087</v>
      </c>
      <c r="H6094" t="s">
        <v>4763</v>
      </c>
      <c r="I6094">
        <v>15.291600227355957</v>
      </c>
      <c r="J6094">
        <v>74.034500122070313</v>
      </c>
      <c r="K6094">
        <v>1088</v>
      </c>
      <c r="L6094" t="s">
        <v>4763</v>
      </c>
      <c r="M6094">
        <v>15.291500091552734</v>
      </c>
      <c r="N6094">
        <v>74.034500122070313</v>
      </c>
    </row>
    <row r="6095" spans="1:14">
      <c r="A6095" t="s">
        <v>328</v>
      </c>
      <c r="B6095">
        <v>14</v>
      </c>
      <c r="C6095">
        <v>5</v>
      </c>
      <c r="D6095" t="s">
        <v>1497</v>
      </c>
      <c r="E6095">
        <v>8</v>
      </c>
      <c r="F6095" t="s">
        <v>1498</v>
      </c>
      <c r="G6095">
        <v>2118</v>
      </c>
      <c r="H6095" t="s">
        <v>4764</v>
      </c>
      <c r="I6095">
        <v>15.290754318237305</v>
      </c>
      <c r="J6095">
        <v>74.044357299804688</v>
      </c>
      <c r="K6095">
        <v>2117</v>
      </c>
      <c r="L6095" t="s">
        <v>4764</v>
      </c>
      <c r="M6095">
        <v>15.290656089782715</v>
      </c>
      <c r="N6095">
        <v>74.044364929199219</v>
      </c>
    </row>
    <row r="6096" spans="1:14">
      <c r="A6096" t="s">
        <v>328</v>
      </c>
      <c r="B6096">
        <v>15</v>
      </c>
      <c r="C6096">
        <v>4</v>
      </c>
      <c r="D6096" t="s">
        <v>1499</v>
      </c>
      <c r="E6096">
        <v>9</v>
      </c>
      <c r="F6096" t="s">
        <v>1500</v>
      </c>
      <c r="G6096">
        <v>1090</v>
      </c>
      <c r="H6096" t="s">
        <v>4765</v>
      </c>
      <c r="I6096">
        <v>15.289834976196289</v>
      </c>
      <c r="J6096">
        <v>74.058692932128906</v>
      </c>
      <c r="K6096">
        <v>1089</v>
      </c>
      <c r="L6096" t="s">
        <v>4765</v>
      </c>
      <c r="M6096">
        <v>15.289570808410645</v>
      </c>
      <c r="N6096">
        <v>74.058815002441406</v>
      </c>
    </row>
    <row r="6097" spans="1:14">
      <c r="A6097" t="s">
        <v>328</v>
      </c>
      <c r="B6097">
        <v>16</v>
      </c>
      <c r="C6097">
        <v>3</v>
      </c>
      <c r="D6097" t="s">
        <v>1499</v>
      </c>
      <c r="E6097">
        <v>9</v>
      </c>
      <c r="F6097" t="s">
        <v>1500</v>
      </c>
      <c r="G6097">
        <v>2782</v>
      </c>
      <c r="H6097" t="s">
        <v>4766</v>
      </c>
      <c r="I6097">
        <v>15.287247657775879</v>
      </c>
      <c r="J6097">
        <v>74.062614440917969</v>
      </c>
      <c r="K6097">
        <v>2783</v>
      </c>
      <c r="L6097" t="s">
        <v>4766</v>
      </c>
      <c r="M6097">
        <v>15.286999702453613</v>
      </c>
      <c r="N6097">
        <v>74.062431335449219</v>
      </c>
    </row>
    <row r="6098" spans="1:14">
      <c r="A6098" t="s">
        <v>328</v>
      </c>
      <c r="B6098">
        <v>17</v>
      </c>
      <c r="C6098">
        <v>2</v>
      </c>
      <c r="D6098" t="s">
        <v>1501</v>
      </c>
      <c r="E6098">
        <v>10</v>
      </c>
      <c r="F6098" t="s">
        <v>1502</v>
      </c>
      <c r="G6098">
        <v>2121</v>
      </c>
      <c r="H6098" t="s">
        <v>4767</v>
      </c>
      <c r="I6098">
        <v>15.282699584960938</v>
      </c>
      <c r="J6098">
        <v>74.055397033691406</v>
      </c>
      <c r="K6098">
        <v>2119</v>
      </c>
      <c r="L6098" t="s">
        <v>4767</v>
      </c>
      <c r="M6098">
        <v>15.283200263977051</v>
      </c>
      <c r="N6098">
        <v>74.055198669433594</v>
      </c>
    </row>
    <row r="6099" spans="1:14">
      <c r="A6099" t="s">
        <v>328</v>
      </c>
      <c r="B6099">
        <v>18</v>
      </c>
      <c r="C6099">
        <v>1</v>
      </c>
      <c r="D6099" t="s">
        <v>1503</v>
      </c>
      <c r="E6099">
        <v>11</v>
      </c>
      <c r="F6099" t="s">
        <v>1504</v>
      </c>
      <c r="G6099">
        <v>2124</v>
      </c>
      <c r="H6099" t="s">
        <v>4768</v>
      </c>
      <c r="I6099">
        <v>15.265399932861328</v>
      </c>
      <c r="J6099">
        <v>74.044700622558594</v>
      </c>
      <c r="K6099">
        <v>2122</v>
      </c>
      <c r="L6099" t="s">
        <v>4768</v>
      </c>
      <c r="M6099">
        <v>15.265500068664551</v>
      </c>
      <c r="N6099">
        <v>74.044700622558594</v>
      </c>
    </row>
    <row r="6100" spans="1:14">
      <c r="A6100" t="s">
        <v>444</v>
      </c>
      <c r="B6100">
        <v>1</v>
      </c>
      <c r="C6100">
        <v>34</v>
      </c>
      <c r="D6100" t="s">
        <v>1158</v>
      </c>
      <c r="E6100">
        <v>1</v>
      </c>
      <c r="F6100" t="s">
        <v>51</v>
      </c>
      <c r="G6100">
        <v>195</v>
      </c>
      <c r="H6100" t="s">
        <v>4495</v>
      </c>
      <c r="I6100">
        <v>15.287752151489258</v>
      </c>
      <c r="J6100">
        <v>73.955520629882813</v>
      </c>
      <c r="K6100">
        <v>196</v>
      </c>
      <c r="L6100" t="s">
        <v>4495</v>
      </c>
      <c r="M6100">
        <v>15.287850379943848</v>
      </c>
      <c r="N6100">
        <v>73.955368041992188</v>
      </c>
    </row>
    <row r="6101" spans="1:14">
      <c r="A6101" t="s">
        <v>444</v>
      </c>
      <c r="B6101">
        <v>2</v>
      </c>
      <c r="C6101">
        <v>33</v>
      </c>
      <c r="D6101" t="s">
        <v>1159</v>
      </c>
      <c r="E6101">
        <v>2</v>
      </c>
      <c r="F6101" t="s">
        <v>1160</v>
      </c>
      <c r="G6101">
        <v>774</v>
      </c>
      <c r="H6101" t="s">
        <v>4496</v>
      </c>
      <c r="I6101">
        <v>15.302007675170898</v>
      </c>
      <c r="J6101">
        <v>73.949104309082031</v>
      </c>
      <c r="K6101">
        <v>775</v>
      </c>
      <c r="L6101" t="s">
        <v>4496</v>
      </c>
      <c r="M6101">
        <v>15.301899909973145</v>
      </c>
      <c r="N6101">
        <v>73.949302673339844</v>
      </c>
    </row>
    <row r="6102" spans="1:14">
      <c r="A6102" t="s">
        <v>444</v>
      </c>
      <c r="B6102">
        <v>3</v>
      </c>
      <c r="C6102">
        <v>32</v>
      </c>
      <c r="D6102" t="s">
        <v>1159</v>
      </c>
      <c r="E6102">
        <v>2</v>
      </c>
      <c r="F6102" t="s">
        <v>1160</v>
      </c>
      <c r="G6102">
        <v>194</v>
      </c>
      <c r="H6102" t="s">
        <v>4497</v>
      </c>
      <c r="I6102">
        <v>15.307399749755859</v>
      </c>
      <c r="J6102">
        <v>73.9468994140625</v>
      </c>
      <c r="K6102">
        <v>193</v>
      </c>
      <c r="L6102" t="s">
        <v>4497</v>
      </c>
      <c r="M6102">
        <v>15.307999610900879</v>
      </c>
      <c r="N6102">
        <v>73.9468994140625</v>
      </c>
    </row>
    <row r="6103" spans="1:14">
      <c r="A6103" t="s">
        <v>444</v>
      </c>
      <c r="B6103">
        <v>4</v>
      </c>
      <c r="C6103">
        <v>31</v>
      </c>
      <c r="D6103" t="s">
        <v>1159</v>
      </c>
      <c r="E6103">
        <v>2</v>
      </c>
      <c r="F6103" t="s">
        <v>1160</v>
      </c>
      <c r="G6103">
        <v>191</v>
      </c>
      <c r="H6103" t="s">
        <v>4498</v>
      </c>
      <c r="I6103">
        <v>15.311581611633301</v>
      </c>
      <c r="J6103">
        <v>73.94415283203125</v>
      </c>
      <c r="K6103">
        <v>192</v>
      </c>
      <c r="L6103" t="s">
        <v>4498</v>
      </c>
      <c r="M6103">
        <v>15.311599731445313</v>
      </c>
      <c r="N6103">
        <v>73.944297790527344</v>
      </c>
    </row>
    <row r="6104" spans="1:14">
      <c r="A6104" t="s">
        <v>444</v>
      </c>
      <c r="B6104">
        <v>5</v>
      </c>
      <c r="C6104">
        <v>30</v>
      </c>
      <c r="D6104" t="s">
        <v>1161</v>
      </c>
      <c r="E6104">
        <v>3</v>
      </c>
      <c r="F6104" t="s">
        <v>1162</v>
      </c>
      <c r="G6104">
        <v>2110</v>
      </c>
      <c r="H6104" t="s">
        <v>4499</v>
      </c>
      <c r="I6104">
        <v>15.317060470581055</v>
      </c>
      <c r="J6104">
        <v>73.942344665527344</v>
      </c>
      <c r="K6104">
        <v>2109</v>
      </c>
      <c r="L6104" t="s">
        <v>4499</v>
      </c>
      <c r="M6104">
        <v>15.317000389099121</v>
      </c>
      <c r="N6104">
        <v>73.942497253417969</v>
      </c>
    </row>
    <row r="6105" spans="1:14">
      <c r="A6105" t="s">
        <v>444</v>
      </c>
      <c r="B6105">
        <v>6</v>
      </c>
      <c r="C6105">
        <v>29</v>
      </c>
      <c r="D6105" t="s">
        <v>1163</v>
      </c>
      <c r="E6105">
        <v>4</v>
      </c>
      <c r="F6105" t="s">
        <v>1164</v>
      </c>
      <c r="G6105">
        <v>2975</v>
      </c>
      <c r="H6105" t="s">
        <v>4500</v>
      </c>
      <c r="I6105">
        <v>15.325145721435547</v>
      </c>
      <c r="J6105">
        <v>73.936958312988281</v>
      </c>
      <c r="K6105">
        <v>2976</v>
      </c>
      <c r="L6105" t="s">
        <v>4500</v>
      </c>
      <c r="M6105">
        <v>15.32512092590332</v>
      </c>
      <c r="N6105">
        <v>73.937149047851563</v>
      </c>
    </row>
    <row r="6106" spans="1:14">
      <c r="A6106" t="s">
        <v>444</v>
      </c>
      <c r="B6106">
        <v>7</v>
      </c>
      <c r="C6106">
        <v>28</v>
      </c>
      <c r="D6106" t="s">
        <v>1163</v>
      </c>
      <c r="E6106">
        <v>4</v>
      </c>
      <c r="F6106" t="s">
        <v>1164</v>
      </c>
      <c r="G6106">
        <v>190</v>
      </c>
      <c r="H6106" t="s">
        <v>4501</v>
      </c>
      <c r="I6106">
        <v>15.327333450317383</v>
      </c>
      <c r="J6106">
        <v>73.934379577636719</v>
      </c>
      <c r="K6106">
        <v>189</v>
      </c>
      <c r="L6106" t="s">
        <v>4501</v>
      </c>
      <c r="M6106">
        <v>15.327899932861328</v>
      </c>
      <c r="N6106">
        <v>73.934303283691406</v>
      </c>
    </row>
    <row r="6107" spans="1:14">
      <c r="A6107" t="s">
        <v>444</v>
      </c>
      <c r="B6107">
        <v>8</v>
      </c>
      <c r="C6107">
        <v>27</v>
      </c>
      <c r="D6107" t="s">
        <v>1165</v>
      </c>
      <c r="E6107">
        <v>5</v>
      </c>
      <c r="F6107" t="s">
        <v>1166</v>
      </c>
      <c r="G6107">
        <v>2977</v>
      </c>
      <c r="H6107" t="s">
        <v>4502</v>
      </c>
      <c r="I6107">
        <v>15.342915534973145</v>
      </c>
      <c r="J6107">
        <v>73.931510925292969</v>
      </c>
      <c r="K6107">
        <v>2978</v>
      </c>
      <c r="L6107" t="s">
        <v>4502</v>
      </c>
      <c r="M6107">
        <v>15.34293270111084</v>
      </c>
      <c r="N6107">
        <v>73.931594848632813</v>
      </c>
    </row>
    <row r="6108" spans="1:14">
      <c r="A6108" t="s">
        <v>444</v>
      </c>
      <c r="B6108">
        <v>9</v>
      </c>
      <c r="C6108">
        <v>26</v>
      </c>
      <c r="D6108" t="s">
        <v>1165</v>
      </c>
      <c r="E6108">
        <v>5</v>
      </c>
      <c r="F6108" t="s">
        <v>1166</v>
      </c>
      <c r="G6108">
        <v>2108</v>
      </c>
      <c r="H6108" t="s">
        <v>4503</v>
      </c>
      <c r="I6108">
        <v>15.34850025177002</v>
      </c>
      <c r="J6108">
        <v>73.931396484375</v>
      </c>
      <c r="K6108">
        <v>2107</v>
      </c>
      <c r="L6108" t="s">
        <v>4503</v>
      </c>
      <c r="M6108">
        <v>15.348621079899999</v>
      </c>
      <c r="N6108">
        <v>73.931594490999998</v>
      </c>
    </row>
    <row r="6109" spans="1:14">
      <c r="A6109" t="s">
        <v>444</v>
      </c>
      <c r="B6109">
        <v>10</v>
      </c>
      <c r="C6109">
        <v>25</v>
      </c>
      <c r="D6109" t="s">
        <v>1167</v>
      </c>
      <c r="E6109">
        <v>6</v>
      </c>
      <c r="F6109" t="s">
        <v>1168</v>
      </c>
      <c r="G6109">
        <v>188</v>
      </c>
      <c r="H6109" t="s">
        <v>4504</v>
      </c>
      <c r="I6109">
        <v>15.3496294022</v>
      </c>
      <c r="J6109">
        <v>73.931129455600001</v>
      </c>
      <c r="K6109">
        <v>187</v>
      </c>
      <c r="L6109" t="s">
        <v>4504</v>
      </c>
      <c r="M6109">
        <v>15.349900245666504</v>
      </c>
      <c r="N6109">
        <v>73.931098937988281</v>
      </c>
    </row>
    <row r="6110" spans="1:14">
      <c r="A6110" t="s">
        <v>444</v>
      </c>
      <c r="B6110">
        <v>11</v>
      </c>
      <c r="C6110">
        <v>24</v>
      </c>
      <c r="D6110" t="s">
        <v>1167</v>
      </c>
      <c r="E6110">
        <v>6</v>
      </c>
      <c r="F6110" t="s">
        <v>1168</v>
      </c>
      <c r="G6110">
        <v>186</v>
      </c>
      <c r="H6110" t="s">
        <v>4505</v>
      </c>
      <c r="I6110">
        <v>15.35369873046875</v>
      </c>
      <c r="J6110">
        <v>73.930694580078125</v>
      </c>
      <c r="K6110">
        <v>185</v>
      </c>
      <c r="L6110" t="s">
        <v>4505</v>
      </c>
      <c r="M6110">
        <v>15.354299545288086</v>
      </c>
      <c r="N6110">
        <v>73.93060302734375</v>
      </c>
    </row>
    <row r="6111" spans="1:14">
      <c r="A6111" t="s">
        <v>444</v>
      </c>
      <c r="B6111">
        <v>12</v>
      </c>
      <c r="C6111">
        <v>23</v>
      </c>
      <c r="D6111" t="s">
        <v>1169</v>
      </c>
      <c r="E6111">
        <v>7</v>
      </c>
      <c r="F6111" t="s">
        <v>1170</v>
      </c>
      <c r="G6111">
        <v>184</v>
      </c>
      <c r="H6111" t="s">
        <v>4506</v>
      </c>
      <c r="I6111">
        <v>15.356100082397461</v>
      </c>
      <c r="J6111">
        <v>73.928001403808594</v>
      </c>
      <c r="K6111">
        <v>184</v>
      </c>
      <c r="L6111" t="s">
        <v>4506</v>
      </c>
      <c r="M6111">
        <v>15.356100082397461</v>
      </c>
      <c r="N6111">
        <v>73.928001403808594</v>
      </c>
    </row>
    <row r="6112" spans="1:14">
      <c r="A6112" t="s">
        <v>444</v>
      </c>
      <c r="B6112">
        <v>13</v>
      </c>
      <c r="C6112">
        <v>22</v>
      </c>
      <c r="D6112" t="s">
        <v>1169</v>
      </c>
      <c r="E6112">
        <v>7</v>
      </c>
      <c r="F6112" t="s">
        <v>1170</v>
      </c>
      <c r="G6112">
        <v>905</v>
      </c>
      <c r="H6112" t="s">
        <v>4507</v>
      </c>
      <c r="I6112">
        <v>15.357789993286133</v>
      </c>
      <c r="J6112">
        <v>73.927291870117188</v>
      </c>
      <c r="K6112">
        <v>183</v>
      </c>
      <c r="L6112" t="s">
        <v>4507</v>
      </c>
      <c r="M6112">
        <v>15.357799530029297</v>
      </c>
      <c r="N6112">
        <v>73.927398681640625</v>
      </c>
    </row>
    <row r="6113" spans="1:14">
      <c r="A6113" t="s">
        <v>444</v>
      </c>
      <c r="B6113">
        <v>14</v>
      </c>
      <c r="C6113">
        <v>21</v>
      </c>
      <c r="D6113" t="s">
        <v>1171</v>
      </c>
      <c r="E6113">
        <v>8</v>
      </c>
      <c r="F6113" t="s">
        <v>1172</v>
      </c>
      <c r="G6113">
        <v>182</v>
      </c>
      <c r="H6113" t="s">
        <v>4508</v>
      </c>
      <c r="I6113">
        <v>15.364299774199999</v>
      </c>
      <c r="J6113">
        <v>73.925987243700007</v>
      </c>
      <c r="K6113">
        <v>181</v>
      </c>
      <c r="L6113" t="s">
        <v>4508</v>
      </c>
      <c r="M6113">
        <v>15.364199638366699</v>
      </c>
      <c r="N6113">
        <v>73.926200866699219</v>
      </c>
    </row>
    <row r="6114" spans="1:14">
      <c r="A6114" t="s">
        <v>444</v>
      </c>
      <c r="B6114">
        <v>15</v>
      </c>
      <c r="C6114">
        <v>20</v>
      </c>
      <c r="D6114" t="s">
        <v>1171</v>
      </c>
      <c r="E6114">
        <v>8</v>
      </c>
      <c r="F6114" t="s">
        <v>1172</v>
      </c>
      <c r="G6114">
        <v>180</v>
      </c>
      <c r="H6114" t="s">
        <v>4509</v>
      </c>
      <c r="I6114">
        <v>15.371059045499999</v>
      </c>
      <c r="J6114">
        <v>73.9265787601</v>
      </c>
      <c r="K6114">
        <v>179</v>
      </c>
      <c r="L6114" t="s">
        <v>4509</v>
      </c>
      <c r="M6114">
        <v>15.3713998795</v>
      </c>
      <c r="N6114">
        <v>73.926902771000002</v>
      </c>
    </row>
    <row r="6115" spans="1:14">
      <c r="A6115" t="s">
        <v>444</v>
      </c>
      <c r="B6115">
        <v>16</v>
      </c>
      <c r="C6115">
        <v>19</v>
      </c>
      <c r="D6115" t="s">
        <v>1171</v>
      </c>
      <c r="E6115">
        <v>8</v>
      </c>
      <c r="F6115" t="s">
        <v>1172</v>
      </c>
      <c r="G6115">
        <v>2979</v>
      </c>
      <c r="H6115" t="s">
        <v>4510</v>
      </c>
      <c r="I6115">
        <v>15.375933647155762</v>
      </c>
      <c r="J6115">
        <v>73.925247192382813</v>
      </c>
      <c r="K6115">
        <v>2980</v>
      </c>
      <c r="L6115" t="s">
        <v>4510</v>
      </c>
      <c r="M6115">
        <v>15.3757727346</v>
      </c>
      <c r="N6115">
        <v>73.925977110900007</v>
      </c>
    </row>
    <row r="6116" spans="1:14">
      <c r="A6116" t="s">
        <v>444</v>
      </c>
      <c r="B6116">
        <v>17</v>
      </c>
      <c r="C6116">
        <v>18</v>
      </c>
      <c r="D6116" t="s">
        <v>1435</v>
      </c>
      <c r="E6116">
        <v>9</v>
      </c>
      <c r="F6116" t="s">
        <v>1436</v>
      </c>
      <c r="G6116">
        <v>2294</v>
      </c>
      <c r="H6116" t="s">
        <v>4705</v>
      </c>
      <c r="I6116">
        <v>15.378000259399414</v>
      </c>
      <c r="J6116">
        <v>73.912803649902344</v>
      </c>
      <c r="K6116">
        <v>2295</v>
      </c>
      <c r="L6116" t="s">
        <v>4705</v>
      </c>
      <c r="M6116">
        <v>15.378299713134766</v>
      </c>
      <c r="N6116">
        <v>73.912803649902344</v>
      </c>
    </row>
    <row r="6117" spans="1:14">
      <c r="A6117" t="s">
        <v>444</v>
      </c>
      <c r="B6117">
        <v>18</v>
      </c>
      <c r="C6117">
        <v>17</v>
      </c>
      <c r="D6117" t="s">
        <v>1437</v>
      </c>
      <c r="E6117">
        <v>10</v>
      </c>
      <c r="F6117" t="s">
        <v>1438</v>
      </c>
      <c r="G6117">
        <v>907</v>
      </c>
      <c r="H6117" t="s">
        <v>4704</v>
      </c>
      <c r="I6117">
        <v>15.375399589538574</v>
      </c>
      <c r="J6117">
        <v>73.904098510742188</v>
      </c>
      <c r="K6117">
        <v>906</v>
      </c>
      <c r="L6117" t="s">
        <v>4704</v>
      </c>
      <c r="M6117">
        <v>15.37559986114502</v>
      </c>
      <c r="N6117">
        <v>73.903999328613281</v>
      </c>
    </row>
    <row r="6118" spans="1:14">
      <c r="A6118" t="s">
        <v>444</v>
      </c>
      <c r="B6118">
        <v>19</v>
      </c>
      <c r="C6118">
        <v>16</v>
      </c>
      <c r="D6118" t="s">
        <v>1212</v>
      </c>
      <c r="E6118">
        <v>11</v>
      </c>
      <c r="F6118" t="s">
        <v>1213</v>
      </c>
      <c r="G6118">
        <v>909</v>
      </c>
      <c r="H6118" t="s">
        <v>4703</v>
      </c>
      <c r="I6118">
        <v>15.372300148010254</v>
      </c>
      <c r="J6118">
        <v>73.892799377441406</v>
      </c>
      <c r="K6118">
        <v>908</v>
      </c>
      <c r="L6118" t="s">
        <v>4703</v>
      </c>
      <c r="M6118">
        <v>15.372500419616699</v>
      </c>
      <c r="N6118">
        <v>73.8927001953125</v>
      </c>
    </row>
    <row r="6119" spans="1:14">
      <c r="A6119" t="s">
        <v>444</v>
      </c>
      <c r="B6119">
        <v>20</v>
      </c>
      <c r="C6119">
        <v>15</v>
      </c>
      <c r="D6119" t="s">
        <v>1212</v>
      </c>
      <c r="E6119">
        <v>11</v>
      </c>
      <c r="F6119" t="s">
        <v>1213</v>
      </c>
      <c r="G6119">
        <v>1417</v>
      </c>
      <c r="H6119" t="s">
        <v>4702</v>
      </c>
      <c r="I6119">
        <v>15.3716659373</v>
      </c>
      <c r="J6119">
        <v>73.891271591199995</v>
      </c>
      <c r="K6119">
        <v>1417</v>
      </c>
      <c r="L6119" t="s">
        <v>4702</v>
      </c>
      <c r="M6119">
        <v>15.3716659373</v>
      </c>
      <c r="N6119">
        <v>73.891271591199995</v>
      </c>
    </row>
    <row r="6120" spans="1:14">
      <c r="A6120" t="s">
        <v>444</v>
      </c>
      <c r="B6120">
        <v>21</v>
      </c>
      <c r="C6120">
        <v>14</v>
      </c>
      <c r="D6120" t="s">
        <v>1439</v>
      </c>
      <c r="E6120">
        <v>12</v>
      </c>
      <c r="F6120" t="s">
        <v>1440</v>
      </c>
      <c r="G6120">
        <v>911</v>
      </c>
      <c r="H6120" t="s">
        <v>4698</v>
      </c>
      <c r="I6120">
        <v>15.380617579300001</v>
      </c>
      <c r="J6120">
        <v>73.874228835099998</v>
      </c>
      <c r="K6120">
        <v>910</v>
      </c>
      <c r="L6120" t="s">
        <v>4698</v>
      </c>
      <c r="M6120">
        <v>15.380774385700001</v>
      </c>
      <c r="N6120">
        <v>73.874292731300002</v>
      </c>
    </row>
    <row r="6121" spans="1:14">
      <c r="A6121" t="s">
        <v>444</v>
      </c>
      <c r="B6121">
        <v>22</v>
      </c>
      <c r="C6121">
        <v>13</v>
      </c>
      <c r="D6121" t="s">
        <v>1441</v>
      </c>
      <c r="E6121">
        <v>13</v>
      </c>
      <c r="F6121" t="s">
        <v>1442</v>
      </c>
      <c r="G6121">
        <v>1416</v>
      </c>
      <c r="H6121" t="s">
        <v>4697</v>
      </c>
      <c r="I6121">
        <v>15.3824157715</v>
      </c>
      <c r="J6121">
        <v>73.870681762700002</v>
      </c>
      <c r="K6121">
        <v>1415</v>
      </c>
      <c r="L6121" t="s">
        <v>4697</v>
      </c>
      <c r="M6121">
        <v>15.382499694824219</v>
      </c>
      <c r="N6121">
        <v>73.870796203613281</v>
      </c>
    </row>
    <row r="6122" spans="1:14">
      <c r="A6122" t="s">
        <v>444</v>
      </c>
      <c r="B6122">
        <v>23</v>
      </c>
      <c r="C6122">
        <v>12</v>
      </c>
      <c r="D6122" t="s">
        <v>1443</v>
      </c>
      <c r="E6122">
        <v>14</v>
      </c>
      <c r="F6122" t="s">
        <v>1444</v>
      </c>
      <c r="G6122">
        <v>2137</v>
      </c>
      <c r="H6122" t="s">
        <v>4701</v>
      </c>
      <c r="I6122">
        <v>15.372699737548828</v>
      </c>
      <c r="J6122">
        <v>73.890098571777344</v>
      </c>
      <c r="K6122">
        <v>2138</v>
      </c>
      <c r="L6122" t="s">
        <v>4701</v>
      </c>
      <c r="M6122">
        <v>15.372599601745605</v>
      </c>
      <c r="N6122">
        <v>73.890403747558594</v>
      </c>
    </row>
    <row r="6123" spans="1:14">
      <c r="A6123" t="s">
        <v>444</v>
      </c>
      <c r="B6123">
        <v>24</v>
      </c>
      <c r="C6123">
        <v>11</v>
      </c>
      <c r="D6123" t="s">
        <v>1443</v>
      </c>
      <c r="E6123">
        <v>14</v>
      </c>
      <c r="F6123" t="s">
        <v>1444</v>
      </c>
      <c r="G6123">
        <v>1636</v>
      </c>
      <c r="H6123" t="s">
        <v>4699</v>
      </c>
      <c r="I6123">
        <v>15.376399993896484</v>
      </c>
      <c r="J6123">
        <v>73.881301879882813</v>
      </c>
      <c r="K6123">
        <v>1637</v>
      </c>
      <c r="L6123" t="s">
        <v>4699</v>
      </c>
      <c r="M6123">
        <v>15.376399993896484</v>
      </c>
      <c r="N6123">
        <v>73.881500244140625</v>
      </c>
    </row>
    <row r="6124" spans="1:14">
      <c r="A6124" t="s">
        <v>444</v>
      </c>
      <c r="B6124">
        <v>25</v>
      </c>
      <c r="C6124">
        <v>10</v>
      </c>
      <c r="D6124" t="s">
        <v>1443</v>
      </c>
      <c r="E6124">
        <v>14</v>
      </c>
      <c r="F6124" t="s">
        <v>1444</v>
      </c>
      <c r="G6124">
        <v>2981</v>
      </c>
      <c r="H6124" t="s">
        <v>4700</v>
      </c>
      <c r="I6124">
        <v>15.374516487121582</v>
      </c>
      <c r="J6124">
        <v>73.884147644042969</v>
      </c>
      <c r="K6124">
        <v>2982</v>
      </c>
      <c r="L6124" t="s">
        <v>4700</v>
      </c>
      <c r="M6124">
        <v>15.37462329864502</v>
      </c>
      <c r="N6124">
        <v>73.884208679199219</v>
      </c>
    </row>
    <row r="6125" spans="1:14">
      <c r="A6125" t="s">
        <v>444</v>
      </c>
      <c r="B6125">
        <v>26</v>
      </c>
      <c r="C6125">
        <v>9</v>
      </c>
      <c r="D6125" t="s">
        <v>1445</v>
      </c>
      <c r="E6125">
        <v>15</v>
      </c>
      <c r="F6125" t="s">
        <v>1446</v>
      </c>
      <c r="G6125">
        <v>913</v>
      </c>
      <c r="H6125" t="s">
        <v>4696</v>
      </c>
      <c r="I6125">
        <v>15.387294365500001</v>
      </c>
      <c r="J6125">
        <v>73.863513231300004</v>
      </c>
      <c r="K6125">
        <v>912</v>
      </c>
      <c r="L6125" t="s">
        <v>4696</v>
      </c>
      <c r="M6125">
        <v>15.387499809265137</v>
      </c>
      <c r="N6125">
        <v>73.863899230957031</v>
      </c>
    </row>
    <row r="6126" spans="1:14">
      <c r="A6126" t="s">
        <v>444</v>
      </c>
      <c r="B6126">
        <v>27</v>
      </c>
      <c r="C6126">
        <v>8</v>
      </c>
      <c r="D6126" t="s">
        <v>1447</v>
      </c>
      <c r="E6126">
        <v>16</v>
      </c>
      <c r="F6126" t="s">
        <v>1448</v>
      </c>
      <c r="G6126">
        <v>1414</v>
      </c>
      <c r="H6126" t="s">
        <v>4695</v>
      </c>
      <c r="I6126">
        <v>15.388400077819824</v>
      </c>
      <c r="J6126">
        <v>73.847702026367188</v>
      </c>
      <c r="K6126">
        <v>1413</v>
      </c>
      <c r="L6126" t="s">
        <v>4695</v>
      </c>
      <c r="M6126">
        <v>15.388699531555176</v>
      </c>
      <c r="N6126">
        <v>73.847503662109375</v>
      </c>
    </row>
    <row r="6127" spans="1:14">
      <c r="A6127" t="s">
        <v>444</v>
      </c>
      <c r="B6127">
        <v>28</v>
      </c>
      <c r="C6127">
        <v>7</v>
      </c>
      <c r="D6127" t="s">
        <v>1449</v>
      </c>
      <c r="E6127">
        <v>17</v>
      </c>
      <c r="F6127" t="s">
        <v>1450</v>
      </c>
      <c r="G6127">
        <v>442</v>
      </c>
      <c r="H6127" t="s">
        <v>4694</v>
      </c>
      <c r="I6127">
        <v>15.3861999512</v>
      </c>
      <c r="J6127">
        <v>73.838600158700004</v>
      </c>
      <c r="K6127">
        <v>441</v>
      </c>
      <c r="L6127" t="s">
        <v>4694</v>
      </c>
      <c r="M6127">
        <v>15.386099815368652</v>
      </c>
      <c r="N6127">
        <v>73.838996887207031</v>
      </c>
    </row>
    <row r="6128" spans="1:14">
      <c r="A6128" t="s">
        <v>444</v>
      </c>
      <c r="B6128">
        <v>29</v>
      </c>
      <c r="C6128">
        <v>6</v>
      </c>
      <c r="D6128" t="s">
        <v>1451</v>
      </c>
      <c r="E6128">
        <v>18</v>
      </c>
      <c r="F6128" t="s">
        <v>1452</v>
      </c>
      <c r="G6128">
        <v>1412</v>
      </c>
      <c r="H6128" t="s">
        <v>4693</v>
      </c>
      <c r="I6128">
        <v>15.3963003159</v>
      </c>
      <c r="J6128">
        <v>73.832702636700006</v>
      </c>
      <c r="K6128">
        <v>1411</v>
      </c>
      <c r="L6128" t="s">
        <v>4693</v>
      </c>
      <c r="M6128">
        <v>15.3963416911</v>
      </c>
      <c r="N6128">
        <v>73.832890272100002</v>
      </c>
    </row>
    <row r="6129" spans="1:14">
      <c r="A6129" t="s">
        <v>444</v>
      </c>
      <c r="B6129">
        <v>30</v>
      </c>
      <c r="C6129">
        <v>5</v>
      </c>
      <c r="D6129" t="s">
        <v>1451</v>
      </c>
      <c r="E6129">
        <v>18</v>
      </c>
      <c r="F6129" t="s">
        <v>1452</v>
      </c>
      <c r="G6129">
        <v>2139</v>
      </c>
      <c r="H6129" t="s">
        <v>4692</v>
      </c>
      <c r="I6129">
        <v>15.397600173950195</v>
      </c>
      <c r="J6129">
        <v>73.832603454589844</v>
      </c>
      <c r="K6129">
        <v>2140</v>
      </c>
      <c r="L6129" t="s">
        <v>4692</v>
      </c>
      <c r="M6129">
        <v>15.397600174000001</v>
      </c>
      <c r="N6129">
        <v>73.832801818799993</v>
      </c>
    </row>
    <row r="6130" spans="1:14">
      <c r="A6130" t="s">
        <v>444</v>
      </c>
      <c r="B6130">
        <v>31</v>
      </c>
      <c r="C6130">
        <v>4</v>
      </c>
      <c r="D6130" t="s">
        <v>1428</v>
      </c>
      <c r="E6130">
        <v>19</v>
      </c>
      <c r="F6130" t="s">
        <v>1429</v>
      </c>
      <c r="G6130">
        <v>146</v>
      </c>
      <c r="H6130" t="s">
        <v>4596</v>
      </c>
      <c r="I6130">
        <v>15.399017333984375</v>
      </c>
      <c r="J6130">
        <v>73.832435607910156</v>
      </c>
      <c r="K6130">
        <v>147</v>
      </c>
      <c r="L6130" t="s">
        <v>4596</v>
      </c>
      <c r="M6130">
        <v>15.399200439453125</v>
      </c>
      <c r="N6130">
        <v>73.832496643066406</v>
      </c>
    </row>
    <row r="6131" spans="1:14">
      <c r="A6131" t="s">
        <v>444</v>
      </c>
      <c r="B6131">
        <v>32</v>
      </c>
      <c r="C6131">
        <v>3</v>
      </c>
      <c r="D6131" t="s">
        <v>1430</v>
      </c>
      <c r="E6131">
        <v>20</v>
      </c>
      <c r="F6131" t="s">
        <v>1431</v>
      </c>
      <c r="G6131">
        <v>148</v>
      </c>
      <c r="H6131" t="s">
        <v>4597</v>
      </c>
      <c r="I6131">
        <v>15.398774147033691</v>
      </c>
      <c r="J6131">
        <v>73.828025817871094</v>
      </c>
      <c r="K6131">
        <v>149</v>
      </c>
      <c r="L6131" t="s">
        <v>4597</v>
      </c>
      <c r="M6131">
        <v>15.398900032043457</v>
      </c>
      <c r="N6131">
        <v>73.828102111816406</v>
      </c>
    </row>
    <row r="6132" spans="1:14">
      <c r="A6132" t="s">
        <v>444</v>
      </c>
      <c r="B6132">
        <v>33</v>
      </c>
      <c r="C6132">
        <v>2</v>
      </c>
      <c r="D6132" t="s">
        <v>1432</v>
      </c>
      <c r="E6132">
        <v>21</v>
      </c>
      <c r="F6132" t="s">
        <v>1433</v>
      </c>
      <c r="G6132">
        <v>151</v>
      </c>
      <c r="H6132" t="s">
        <v>4598</v>
      </c>
      <c r="I6132">
        <v>15.399994446699999</v>
      </c>
      <c r="J6132">
        <v>73.824980855000007</v>
      </c>
      <c r="K6132">
        <v>150</v>
      </c>
      <c r="L6132" t="s">
        <v>4598</v>
      </c>
      <c r="M6132">
        <v>15.4001721596</v>
      </c>
      <c r="N6132">
        <v>73.824972868000003</v>
      </c>
    </row>
    <row r="6133" spans="1:14">
      <c r="A6133" t="s">
        <v>444</v>
      </c>
      <c r="B6133">
        <v>34</v>
      </c>
      <c r="C6133">
        <v>1</v>
      </c>
      <c r="D6133" t="s">
        <v>1434</v>
      </c>
      <c r="E6133">
        <v>22</v>
      </c>
      <c r="F6133" t="s">
        <v>10</v>
      </c>
      <c r="G6133">
        <v>1538</v>
      </c>
      <c r="H6133" t="s">
        <v>4599</v>
      </c>
      <c r="I6133">
        <v>15.3993712939</v>
      </c>
      <c r="J6133">
        <v>73.820374965699997</v>
      </c>
      <c r="K6133">
        <v>1537</v>
      </c>
      <c r="L6133" t="s">
        <v>4599</v>
      </c>
      <c r="M6133">
        <v>15.399467468261719</v>
      </c>
      <c r="N6133">
        <v>73.820213317871094</v>
      </c>
    </row>
    <row r="6134" spans="1:14">
      <c r="A6134" t="s">
        <v>326</v>
      </c>
      <c r="B6134">
        <v>1</v>
      </c>
      <c r="C6134">
        <v>17</v>
      </c>
      <c r="D6134" t="s">
        <v>1158</v>
      </c>
      <c r="E6134">
        <v>1</v>
      </c>
      <c r="F6134" t="s">
        <v>51</v>
      </c>
      <c r="G6134">
        <v>195</v>
      </c>
      <c r="H6134" t="s">
        <v>4495</v>
      </c>
      <c r="I6134">
        <v>15.287752151489258</v>
      </c>
      <c r="J6134">
        <v>73.955520629882813</v>
      </c>
      <c r="K6134">
        <v>196</v>
      </c>
      <c r="L6134" t="s">
        <v>4495</v>
      </c>
      <c r="M6134">
        <v>15.287850379943848</v>
      </c>
      <c r="N6134">
        <v>73.955368041992188</v>
      </c>
    </row>
    <row r="6135" spans="1:14">
      <c r="A6135" t="s">
        <v>326</v>
      </c>
      <c r="B6135">
        <v>2</v>
      </c>
      <c r="C6135">
        <v>16</v>
      </c>
      <c r="D6135" t="s">
        <v>1485</v>
      </c>
      <c r="E6135">
        <v>2</v>
      </c>
      <c r="F6135" t="s">
        <v>1486</v>
      </c>
      <c r="G6135">
        <v>731</v>
      </c>
      <c r="H6135" t="s">
        <v>4607</v>
      </c>
      <c r="I6135">
        <v>15.283810615539551</v>
      </c>
      <c r="J6135">
        <v>73.956924438476563</v>
      </c>
      <c r="K6135">
        <v>732</v>
      </c>
      <c r="L6135" t="s">
        <v>4607</v>
      </c>
      <c r="M6135">
        <v>15.283211533699999</v>
      </c>
      <c r="N6135">
        <v>73.956794261900001</v>
      </c>
    </row>
    <row r="6136" spans="1:14">
      <c r="A6136" t="s">
        <v>326</v>
      </c>
      <c r="B6136">
        <v>3</v>
      </c>
      <c r="C6136">
        <v>15</v>
      </c>
      <c r="D6136" t="s">
        <v>1485</v>
      </c>
      <c r="E6136">
        <v>2</v>
      </c>
      <c r="F6136" t="s">
        <v>1486</v>
      </c>
      <c r="G6136">
        <v>734</v>
      </c>
      <c r="H6136" t="s">
        <v>4608</v>
      </c>
      <c r="I6136">
        <v>15.2814874649</v>
      </c>
      <c r="J6136">
        <v>73.957656860399993</v>
      </c>
      <c r="K6136">
        <v>733</v>
      </c>
      <c r="L6136" t="s">
        <v>4608</v>
      </c>
      <c r="M6136">
        <v>15.279240608215332</v>
      </c>
      <c r="N6136">
        <v>73.956771850585938</v>
      </c>
    </row>
    <row r="6137" spans="1:14">
      <c r="A6137" t="s">
        <v>326</v>
      </c>
      <c r="B6137">
        <v>4</v>
      </c>
      <c r="C6137">
        <v>14</v>
      </c>
      <c r="D6137" t="s">
        <v>1485</v>
      </c>
      <c r="E6137">
        <v>2</v>
      </c>
      <c r="F6137" t="s">
        <v>1486</v>
      </c>
      <c r="G6137">
        <v>804</v>
      </c>
      <c r="H6137" t="s">
        <v>4609</v>
      </c>
      <c r="I6137">
        <v>15.281230775699999</v>
      </c>
      <c r="J6137">
        <v>73.959583401700002</v>
      </c>
      <c r="K6137">
        <v>1584</v>
      </c>
      <c r="L6137" t="s">
        <v>4609</v>
      </c>
      <c r="M6137">
        <v>15.281203269958496</v>
      </c>
      <c r="N6137">
        <v>73.956718444824219</v>
      </c>
    </row>
    <row r="6138" spans="1:14">
      <c r="A6138" t="s">
        <v>326</v>
      </c>
      <c r="B6138">
        <v>5</v>
      </c>
      <c r="C6138">
        <v>13</v>
      </c>
      <c r="D6138" t="s">
        <v>1485</v>
      </c>
      <c r="E6138">
        <v>2</v>
      </c>
      <c r="F6138" t="s">
        <v>1486</v>
      </c>
      <c r="G6138">
        <v>2111</v>
      </c>
      <c r="H6138" t="s">
        <v>4755</v>
      </c>
      <c r="I6138">
        <v>15.28439998626709</v>
      </c>
      <c r="J6138">
        <v>73.974700927734375</v>
      </c>
      <c r="K6138">
        <v>2112</v>
      </c>
      <c r="L6138" t="s">
        <v>4755</v>
      </c>
      <c r="M6138">
        <v>15.284299850463867</v>
      </c>
      <c r="N6138">
        <v>73.974601745605469</v>
      </c>
    </row>
    <row r="6139" spans="1:14">
      <c r="A6139" t="s">
        <v>326</v>
      </c>
      <c r="B6139">
        <v>6</v>
      </c>
      <c r="C6139">
        <v>12</v>
      </c>
      <c r="D6139" t="s">
        <v>1487</v>
      </c>
      <c r="E6139">
        <v>3</v>
      </c>
      <c r="F6139" t="s">
        <v>1488</v>
      </c>
      <c r="G6139">
        <v>871</v>
      </c>
      <c r="H6139" t="s">
        <v>4756</v>
      </c>
      <c r="I6139">
        <v>15.285834312438965</v>
      </c>
      <c r="J6139">
        <v>73.978530883789063</v>
      </c>
      <c r="K6139">
        <v>872</v>
      </c>
      <c r="L6139" t="s">
        <v>4756</v>
      </c>
      <c r="M6139">
        <v>15.285816192626953</v>
      </c>
      <c r="N6139">
        <v>73.978965759277344</v>
      </c>
    </row>
    <row r="6140" spans="1:14">
      <c r="A6140" t="s">
        <v>326</v>
      </c>
      <c r="B6140">
        <v>7</v>
      </c>
      <c r="C6140">
        <v>11</v>
      </c>
      <c r="D6140" t="s">
        <v>1487</v>
      </c>
      <c r="E6140">
        <v>3</v>
      </c>
      <c r="F6140" t="s">
        <v>1488</v>
      </c>
      <c r="G6140">
        <v>2113</v>
      </c>
      <c r="H6140" t="s">
        <v>4757</v>
      </c>
      <c r="I6140">
        <v>15.288100242614746</v>
      </c>
      <c r="J6140">
        <v>73.981903076171875</v>
      </c>
      <c r="K6140">
        <v>2114</v>
      </c>
      <c r="L6140" t="s">
        <v>4757</v>
      </c>
      <c r="M6140">
        <v>15.288152694702148</v>
      </c>
      <c r="N6140">
        <v>73.982139587402344</v>
      </c>
    </row>
    <row r="6141" spans="1:14">
      <c r="A6141" t="s">
        <v>326</v>
      </c>
      <c r="B6141">
        <v>8</v>
      </c>
      <c r="C6141">
        <v>10</v>
      </c>
      <c r="D6141" t="s">
        <v>1489</v>
      </c>
      <c r="E6141">
        <v>4</v>
      </c>
      <c r="F6141" t="s">
        <v>1490</v>
      </c>
      <c r="G6141">
        <v>2115</v>
      </c>
      <c r="H6141" t="s">
        <v>4758</v>
      </c>
      <c r="I6141">
        <v>15.295900344848633</v>
      </c>
      <c r="J6141">
        <v>73.990402221679688</v>
      </c>
      <c r="K6141">
        <v>2116</v>
      </c>
      <c r="L6141" t="s">
        <v>4758</v>
      </c>
      <c r="M6141">
        <v>15.29580020904541</v>
      </c>
      <c r="N6141">
        <v>73.990402221679688</v>
      </c>
    </row>
    <row r="6142" spans="1:14">
      <c r="A6142" t="s">
        <v>326</v>
      </c>
      <c r="B6142">
        <v>9</v>
      </c>
      <c r="C6142">
        <v>9</v>
      </c>
      <c r="D6142" t="s">
        <v>1491</v>
      </c>
      <c r="E6142">
        <v>5</v>
      </c>
      <c r="F6142" t="s">
        <v>1492</v>
      </c>
      <c r="G6142">
        <v>2778</v>
      </c>
      <c r="H6142" t="s">
        <v>4759</v>
      </c>
      <c r="I6142">
        <v>15.293853759765625</v>
      </c>
      <c r="J6142">
        <v>73.998085021972656</v>
      </c>
      <c r="K6142">
        <v>2779</v>
      </c>
      <c r="L6142" t="s">
        <v>4759</v>
      </c>
      <c r="M6142">
        <v>15.293628692626953</v>
      </c>
      <c r="N6142">
        <v>73.998077392578125</v>
      </c>
    </row>
    <row r="6143" spans="1:14">
      <c r="A6143" t="s">
        <v>326</v>
      </c>
      <c r="B6143">
        <v>10</v>
      </c>
      <c r="C6143">
        <v>8</v>
      </c>
      <c r="D6143" t="s">
        <v>1491</v>
      </c>
      <c r="E6143">
        <v>5</v>
      </c>
      <c r="F6143" t="s">
        <v>1492</v>
      </c>
      <c r="G6143">
        <v>869</v>
      </c>
      <c r="H6143" t="s">
        <v>4760</v>
      </c>
      <c r="I6143">
        <v>15.292300224304199</v>
      </c>
      <c r="J6143">
        <v>74.0072021484375</v>
      </c>
      <c r="K6143">
        <v>870</v>
      </c>
      <c r="L6143" t="s">
        <v>4760</v>
      </c>
      <c r="M6143">
        <v>15.292200088500977</v>
      </c>
      <c r="N6143">
        <v>74.0072021484375</v>
      </c>
    </row>
    <row r="6144" spans="1:14">
      <c r="A6144" t="s">
        <v>326</v>
      </c>
      <c r="B6144">
        <v>11</v>
      </c>
      <c r="C6144">
        <v>7</v>
      </c>
      <c r="D6144" t="s">
        <v>1493</v>
      </c>
      <c r="E6144">
        <v>6</v>
      </c>
      <c r="F6144" t="s">
        <v>1494</v>
      </c>
      <c r="G6144">
        <v>2780</v>
      </c>
      <c r="H6144" t="s">
        <v>4761</v>
      </c>
      <c r="I6144">
        <v>15.291230201721191</v>
      </c>
      <c r="J6144">
        <v>74.016975402832031</v>
      </c>
      <c r="K6144">
        <v>2781</v>
      </c>
      <c r="L6144" t="s">
        <v>4761</v>
      </c>
      <c r="M6144">
        <v>15.29111385345459</v>
      </c>
      <c r="N6144">
        <v>74.016807556152344</v>
      </c>
    </row>
    <row r="6145" spans="1:14">
      <c r="A6145" t="s">
        <v>326</v>
      </c>
      <c r="B6145">
        <v>12</v>
      </c>
      <c r="C6145">
        <v>6</v>
      </c>
      <c r="D6145" t="s">
        <v>1493</v>
      </c>
      <c r="E6145">
        <v>6</v>
      </c>
      <c r="F6145" t="s">
        <v>1494</v>
      </c>
      <c r="G6145">
        <v>1085</v>
      </c>
      <c r="H6145" t="s">
        <v>4762</v>
      </c>
      <c r="I6145">
        <v>15.290292739868164</v>
      </c>
      <c r="J6145">
        <v>74.0225830078125</v>
      </c>
      <c r="K6145">
        <v>1086</v>
      </c>
      <c r="L6145" t="s">
        <v>4762</v>
      </c>
      <c r="M6145">
        <v>15.290083885192871</v>
      </c>
      <c r="N6145">
        <v>74.022605895996094</v>
      </c>
    </row>
    <row r="6146" spans="1:14">
      <c r="A6146" t="s">
        <v>326</v>
      </c>
      <c r="B6146">
        <v>13</v>
      </c>
      <c r="C6146">
        <v>5</v>
      </c>
      <c r="D6146" t="s">
        <v>1495</v>
      </c>
      <c r="E6146">
        <v>7</v>
      </c>
      <c r="F6146" t="s">
        <v>1496</v>
      </c>
      <c r="G6146">
        <v>1087</v>
      </c>
      <c r="H6146" t="s">
        <v>4763</v>
      </c>
      <c r="I6146">
        <v>15.291600227355957</v>
      </c>
      <c r="J6146">
        <v>74.034500122070313</v>
      </c>
      <c r="K6146">
        <v>1088</v>
      </c>
      <c r="L6146" t="s">
        <v>4763</v>
      </c>
      <c r="M6146">
        <v>15.291500091552734</v>
      </c>
      <c r="N6146">
        <v>74.034500122070313</v>
      </c>
    </row>
    <row r="6147" spans="1:14">
      <c r="A6147" t="s">
        <v>326</v>
      </c>
      <c r="B6147">
        <v>14</v>
      </c>
      <c r="C6147">
        <v>4</v>
      </c>
      <c r="D6147" t="s">
        <v>1981</v>
      </c>
      <c r="E6147">
        <v>8</v>
      </c>
      <c r="F6147" t="s">
        <v>1982</v>
      </c>
      <c r="G6147">
        <v>3233</v>
      </c>
      <c r="H6147" t="s">
        <v>5767</v>
      </c>
      <c r="I6147">
        <v>15.282749125200001</v>
      </c>
      <c r="J6147">
        <v>74.038307260799996</v>
      </c>
      <c r="K6147">
        <v>3232</v>
      </c>
      <c r="L6147" t="s">
        <v>5767</v>
      </c>
      <c r="M6147">
        <v>15.282749125300001</v>
      </c>
      <c r="N6147">
        <v>74.037992056700006</v>
      </c>
    </row>
    <row r="6148" spans="1:14">
      <c r="A6148" t="s">
        <v>326</v>
      </c>
      <c r="B6148">
        <v>15</v>
      </c>
      <c r="C6148">
        <v>3</v>
      </c>
      <c r="D6148" t="s">
        <v>1983</v>
      </c>
      <c r="E6148">
        <v>9</v>
      </c>
      <c r="F6148" t="s">
        <v>1984</v>
      </c>
      <c r="G6148">
        <v>3235</v>
      </c>
      <c r="H6148" t="s">
        <v>5768</v>
      </c>
      <c r="I6148">
        <v>15.2752798607</v>
      </c>
      <c r="J6148">
        <v>74.0394002755</v>
      </c>
      <c r="K6148">
        <v>3234</v>
      </c>
      <c r="L6148" t="s">
        <v>5768</v>
      </c>
      <c r="M6148">
        <v>15.275486856700001</v>
      </c>
      <c r="N6148">
        <v>74.038784670400005</v>
      </c>
    </row>
    <row r="6149" spans="1:14">
      <c r="A6149" t="s">
        <v>326</v>
      </c>
      <c r="B6149">
        <v>16</v>
      </c>
      <c r="C6149">
        <v>2</v>
      </c>
      <c r="D6149" t="s">
        <v>1422</v>
      </c>
      <c r="E6149">
        <v>10</v>
      </c>
      <c r="F6149" t="s">
        <v>1423</v>
      </c>
      <c r="G6149">
        <v>3237</v>
      </c>
      <c r="H6149" t="s">
        <v>5769</v>
      </c>
      <c r="I6149">
        <v>15.270463188200001</v>
      </c>
      <c r="J6149">
        <v>74.042943304000005</v>
      </c>
      <c r="K6149">
        <v>3236</v>
      </c>
      <c r="L6149" t="s">
        <v>5769</v>
      </c>
      <c r="M6149">
        <v>15.2706287888</v>
      </c>
      <c r="N6149">
        <v>74.042649568300007</v>
      </c>
    </row>
    <row r="6150" spans="1:14">
      <c r="A6150" t="s">
        <v>326</v>
      </c>
      <c r="B6150">
        <v>17</v>
      </c>
      <c r="C6150">
        <v>1</v>
      </c>
      <c r="D6150" t="s">
        <v>1503</v>
      </c>
      <c r="E6150">
        <v>11</v>
      </c>
      <c r="F6150" t="s">
        <v>1504</v>
      </c>
      <c r="G6150">
        <v>2122</v>
      </c>
      <c r="H6150" t="s">
        <v>4768</v>
      </c>
      <c r="I6150">
        <v>15.265500068664551</v>
      </c>
      <c r="J6150">
        <v>74.044700622558594</v>
      </c>
      <c r="K6150">
        <v>2124</v>
      </c>
      <c r="L6150" t="s">
        <v>4768</v>
      </c>
      <c r="M6150">
        <v>15.265399932861328</v>
      </c>
      <c r="N6150">
        <v>74.044700622558594</v>
      </c>
    </row>
    <row r="6151" spans="1:14">
      <c r="A6151" t="s">
        <v>463</v>
      </c>
      <c r="B6151">
        <v>1</v>
      </c>
      <c r="C6151">
        <v>9</v>
      </c>
      <c r="D6151" t="s">
        <v>1957</v>
      </c>
      <c r="E6151">
        <v>1</v>
      </c>
      <c r="F6151" t="s">
        <v>1958</v>
      </c>
      <c r="G6151">
        <v>2143</v>
      </c>
      <c r="H6151" t="s">
        <v>5764</v>
      </c>
      <c r="I6151">
        <v>15.199999809265137</v>
      </c>
      <c r="J6151">
        <v>74.125503540039063</v>
      </c>
      <c r="K6151">
        <v>2142</v>
      </c>
      <c r="L6151" t="s">
        <v>5764</v>
      </c>
      <c r="M6151">
        <v>15.199999809265137</v>
      </c>
      <c r="N6151">
        <v>74.125099182128906</v>
      </c>
    </row>
    <row r="6152" spans="1:14">
      <c r="A6152" t="s">
        <v>463</v>
      </c>
      <c r="B6152">
        <v>2</v>
      </c>
      <c r="C6152">
        <v>8</v>
      </c>
      <c r="D6152" t="s">
        <v>1955</v>
      </c>
      <c r="E6152">
        <v>2</v>
      </c>
      <c r="F6152" t="s">
        <v>1956</v>
      </c>
      <c r="G6152">
        <v>2145</v>
      </c>
      <c r="H6152" t="s">
        <v>5763</v>
      </c>
      <c r="I6152">
        <v>15.188599586486816</v>
      </c>
      <c r="J6152">
        <v>74.113197326660156</v>
      </c>
      <c r="K6152">
        <v>2144</v>
      </c>
      <c r="L6152" t="s">
        <v>5763</v>
      </c>
      <c r="M6152">
        <v>15.188300132751465</v>
      </c>
      <c r="N6152">
        <v>74.113197326660156</v>
      </c>
    </row>
    <row r="6153" spans="1:14">
      <c r="A6153" t="s">
        <v>463</v>
      </c>
      <c r="B6153">
        <v>3</v>
      </c>
      <c r="C6153">
        <v>7</v>
      </c>
      <c r="D6153" t="s">
        <v>1953</v>
      </c>
      <c r="E6153">
        <v>3</v>
      </c>
      <c r="F6153" t="s">
        <v>1954</v>
      </c>
      <c r="G6153">
        <v>1091</v>
      </c>
      <c r="H6153" t="s">
        <v>5762</v>
      </c>
      <c r="I6153">
        <v>15.187700271606445</v>
      </c>
      <c r="J6153">
        <v>74.117401123046875</v>
      </c>
      <c r="K6153">
        <v>1092</v>
      </c>
      <c r="L6153" t="s">
        <v>5762</v>
      </c>
      <c r="M6153">
        <v>15.1875</v>
      </c>
      <c r="N6153">
        <v>74.117103576660156</v>
      </c>
    </row>
    <row r="6154" spans="1:14">
      <c r="A6154" t="s">
        <v>463</v>
      </c>
      <c r="B6154">
        <v>4</v>
      </c>
      <c r="C6154">
        <v>6</v>
      </c>
      <c r="D6154" t="s">
        <v>1935</v>
      </c>
      <c r="E6154">
        <v>4</v>
      </c>
      <c r="F6154" t="s">
        <v>1936</v>
      </c>
      <c r="G6154">
        <v>3223</v>
      </c>
      <c r="H6154" t="s">
        <v>5688</v>
      </c>
      <c r="I6154">
        <v>15.180763322300001</v>
      </c>
      <c r="J6154">
        <v>74.104491383699994</v>
      </c>
      <c r="K6154">
        <v>3224</v>
      </c>
      <c r="L6154" t="s">
        <v>5688</v>
      </c>
      <c r="M6154">
        <v>15.18089793</v>
      </c>
      <c r="N6154">
        <v>74.1048172263</v>
      </c>
    </row>
    <row r="6155" spans="1:14">
      <c r="A6155" t="s">
        <v>463</v>
      </c>
      <c r="B6155">
        <v>5</v>
      </c>
      <c r="C6155">
        <v>5</v>
      </c>
      <c r="D6155" t="s">
        <v>1935</v>
      </c>
      <c r="E6155">
        <v>4</v>
      </c>
      <c r="F6155" t="s">
        <v>1936</v>
      </c>
      <c r="G6155">
        <v>928</v>
      </c>
      <c r="H6155" t="s">
        <v>5441</v>
      </c>
      <c r="I6155">
        <v>15.164799690246582</v>
      </c>
      <c r="J6155">
        <v>74.107902526855469</v>
      </c>
      <c r="K6155">
        <v>927</v>
      </c>
      <c r="L6155" t="s">
        <v>5441</v>
      </c>
      <c r="M6155">
        <v>15.164999961853027</v>
      </c>
      <c r="N6155">
        <v>74.108001708984375</v>
      </c>
    </row>
    <row r="6156" spans="1:14">
      <c r="A6156" t="s">
        <v>463</v>
      </c>
      <c r="B6156">
        <v>6</v>
      </c>
      <c r="C6156">
        <v>4</v>
      </c>
      <c r="D6156" t="s">
        <v>1937</v>
      </c>
      <c r="E6156">
        <v>5</v>
      </c>
      <c r="F6156" t="s">
        <v>1938</v>
      </c>
      <c r="G6156">
        <v>926</v>
      </c>
      <c r="H6156" t="s">
        <v>5442</v>
      </c>
      <c r="I6156">
        <v>15.149700164794922</v>
      </c>
      <c r="J6156">
        <v>74.130699157714844</v>
      </c>
      <c r="K6156">
        <v>925</v>
      </c>
      <c r="L6156" t="s">
        <v>5442</v>
      </c>
      <c r="M6156">
        <v>15.149800300598145</v>
      </c>
      <c r="N6156">
        <v>74.13079833984375</v>
      </c>
    </row>
    <row r="6157" spans="1:14">
      <c r="A6157" t="s">
        <v>463</v>
      </c>
      <c r="B6157">
        <v>7</v>
      </c>
      <c r="C6157">
        <v>3</v>
      </c>
      <c r="D6157" t="s">
        <v>1939</v>
      </c>
      <c r="E6157">
        <v>6</v>
      </c>
      <c r="F6157" t="s">
        <v>1940</v>
      </c>
      <c r="G6157">
        <v>1094</v>
      </c>
      <c r="H6157" t="s">
        <v>5443</v>
      </c>
      <c r="I6157">
        <v>15.136099815368652</v>
      </c>
      <c r="J6157">
        <v>74.132499694824219</v>
      </c>
      <c r="K6157">
        <v>1093</v>
      </c>
      <c r="L6157" t="s">
        <v>5443</v>
      </c>
      <c r="M6157">
        <v>15.136099815368652</v>
      </c>
      <c r="N6157">
        <v>74.132598876953125</v>
      </c>
    </row>
    <row r="6158" spans="1:14">
      <c r="A6158" t="s">
        <v>463</v>
      </c>
      <c r="B6158">
        <v>8</v>
      </c>
      <c r="C6158">
        <v>2</v>
      </c>
      <c r="D6158" t="s">
        <v>1941</v>
      </c>
      <c r="E6158">
        <v>7</v>
      </c>
      <c r="F6158" t="s">
        <v>1942</v>
      </c>
      <c r="G6158">
        <v>3227</v>
      </c>
      <c r="H6158" t="s">
        <v>5689</v>
      </c>
      <c r="I6158">
        <v>15.1278747485</v>
      </c>
      <c r="J6158">
        <v>74.134416321000003</v>
      </c>
      <c r="K6158">
        <v>3228</v>
      </c>
      <c r="L6158" t="s">
        <v>5689</v>
      </c>
      <c r="M6158">
        <v>15.127709035800001</v>
      </c>
      <c r="N6158">
        <v>74.134860134199997</v>
      </c>
    </row>
    <row r="6159" spans="1:14">
      <c r="A6159" t="s">
        <v>463</v>
      </c>
      <c r="B6159">
        <v>9</v>
      </c>
      <c r="C6159">
        <v>1</v>
      </c>
      <c r="D6159" t="s">
        <v>1943</v>
      </c>
      <c r="E6159">
        <v>8</v>
      </c>
      <c r="F6159" t="s">
        <v>1944</v>
      </c>
      <c r="G6159">
        <v>976</v>
      </c>
      <c r="H6159" t="s">
        <v>5690</v>
      </c>
      <c r="I6159">
        <v>15.124500274700001</v>
      </c>
      <c r="J6159">
        <v>74.140403747600004</v>
      </c>
      <c r="K6159">
        <v>977</v>
      </c>
      <c r="L6159" t="s">
        <v>5690</v>
      </c>
      <c r="M6159">
        <v>15.124600410499999</v>
      </c>
      <c r="N6159">
        <v>74.140502929700006</v>
      </c>
    </row>
    <row r="6160" spans="1:14">
      <c r="A6160" t="s">
        <v>731</v>
      </c>
      <c r="B6160">
        <v>1</v>
      </c>
      <c r="C6160">
        <v>97</v>
      </c>
      <c r="D6160" t="s">
        <v>1193</v>
      </c>
      <c r="E6160">
        <v>1</v>
      </c>
      <c r="F6160" t="s">
        <v>17</v>
      </c>
      <c r="G6160">
        <v>1</v>
      </c>
      <c r="H6160" t="s">
        <v>4541</v>
      </c>
      <c r="I6160">
        <v>15.495320320129395</v>
      </c>
      <c r="J6160">
        <v>73.83709716796875</v>
      </c>
      <c r="K6160">
        <v>1</v>
      </c>
      <c r="L6160" t="s">
        <v>4541</v>
      </c>
      <c r="M6160">
        <v>15.495320320129395</v>
      </c>
      <c r="N6160">
        <v>73.83709716796875</v>
      </c>
    </row>
    <row r="6161" spans="1:14">
      <c r="A6161" t="s">
        <v>731</v>
      </c>
      <c r="B6161">
        <v>2</v>
      </c>
      <c r="C6161">
        <v>96</v>
      </c>
      <c r="D6161" t="s">
        <v>1191</v>
      </c>
      <c r="E6161">
        <v>2</v>
      </c>
      <c r="F6161" t="s">
        <v>1192</v>
      </c>
      <c r="G6161">
        <v>107</v>
      </c>
      <c r="H6161" t="s">
        <v>4540</v>
      </c>
      <c r="I6161">
        <v>15.478662490844727</v>
      </c>
      <c r="J6161">
        <v>73.848876953125</v>
      </c>
      <c r="K6161">
        <v>108</v>
      </c>
      <c r="L6161" t="s">
        <v>4540</v>
      </c>
      <c r="M6161">
        <v>15.478592872619629</v>
      </c>
      <c r="N6161">
        <v>73.848358154296875</v>
      </c>
    </row>
    <row r="6162" spans="1:14">
      <c r="A6162" t="s">
        <v>731</v>
      </c>
      <c r="B6162">
        <v>3</v>
      </c>
      <c r="C6162">
        <v>95</v>
      </c>
      <c r="D6162" t="s">
        <v>1191</v>
      </c>
      <c r="E6162">
        <v>2</v>
      </c>
      <c r="F6162" t="s">
        <v>1192</v>
      </c>
      <c r="G6162">
        <v>1383</v>
      </c>
      <c r="H6162" t="s">
        <v>4539</v>
      </c>
      <c r="I6162">
        <v>15.471731185913086</v>
      </c>
      <c r="J6162">
        <v>73.85064697265625</v>
      </c>
      <c r="K6162">
        <v>1384</v>
      </c>
      <c r="L6162" t="s">
        <v>4539</v>
      </c>
      <c r="M6162">
        <v>15.471799850463867</v>
      </c>
      <c r="N6162">
        <v>73.850196838378906</v>
      </c>
    </row>
    <row r="6163" spans="1:14">
      <c r="A6163" t="s">
        <v>731</v>
      </c>
      <c r="B6163">
        <v>4</v>
      </c>
      <c r="C6163">
        <v>94</v>
      </c>
      <c r="D6163" t="s">
        <v>1189</v>
      </c>
      <c r="E6163">
        <v>3</v>
      </c>
      <c r="F6163" t="s">
        <v>1190</v>
      </c>
      <c r="G6163">
        <v>109</v>
      </c>
      <c r="H6163" t="s">
        <v>4538</v>
      </c>
      <c r="I6163">
        <v>15.465283393859863</v>
      </c>
      <c r="J6163">
        <v>73.858207702636719</v>
      </c>
      <c r="K6163">
        <v>110</v>
      </c>
      <c r="L6163" t="s">
        <v>4538</v>
      </c>
      <c r="M6163">
        <v>15.464743614196777</v>
      </c>
      <c r="N6163">
        <v>73.857933044433594</v>
      </c>
    </row>
    <row r="6164" spans="1:14">
      <c r="A6164" t="s">
        <v>731</v>
      </c>
      <c r="B6164">
        <v>5</v>
      </c>
      <c r="C6164">
        <v>93</v>
      </c>
      <c r="D6164" t="s">
        <v>1187</v>
      </c>
      <c r="E6164">
        <v>4</v>
      </c>
      <c r="F6164" t="s">
        <v>1188</v>
      </c>
      <c r="G6164">
        <v>111</v>
      </c>
      <c r="H6164" t="s">
        <v>4536</v>
      </c>
      <c r="I6164">
        <v>15.465000152587891</v>
      </c>
      <c r="J6164">
        <v>73.865699768066406</v>
      </c>
      <c r="K6164">
        <v>112</v>
      </c>
      <c r="L6164" t="s">
        <v>4536</v>
      </c>
      <c r="M6164">
        <v>15.46488094329834</v>
      </c>
      <c r="N6164">
        <v>73.865325927734375</v>
      </c>
    </row>
    <row r="6165" spans="1:14">
      <c r="A6165" t="s">
        <v>731</v>
      </c>
      <c r="B6165">
        <v>6</v>
      </c>
      <c r="C6165">
        <v>92</v>
      </c>
      <c r="D6165" t="s">
        <v>1187</v>
      </c>
      <c r="E6165">
        <v>4</v>
      </c>
      <c r="F6165" t="s">
        <v>1188</v>
      </c>
      <c r="G6165">
        <v>1426</v>
      </c>
      <c r="H6165" t="s">
        <v>4535</v>
      </c>
      <c r="I6165">
        <v>15.461915969848633</v>
      </c>
      <c r="J6165">
        <v>73.866683959960938</v>
      </c>
      <c r="K6165">
        <v>113</v>
      </c>
      <c r="L6165" t="s">
        <v>4535</v>
      </c>
      <c r="M6165">
        <v>15.461451530456543</v>
      </c>
      <c r="N6165">
        <v>73.866432189941406</v>
      </c>
    </row>
    <row r="6166" spans="1:14">
      <c r="A6166" t="s">
        <v>731</v>
      </c>
      <c r="B6166">
        <v>7</v>
      </c>
      <c r="C6166">
        <v>91</v>
      </c>
      <c r="D6166" t="s">
        <v>1187</v>
      </c>
      <c r="E6166">
        <v>4</v>
      </c>
      <c r="F6166" t="s">
        <v>1188</v>
      </c>
      <c r="G6166">
        <v>114</v>
      </c>
      <c r="H6166" t="s">
        <v>4534</v>
      </c>
      <c r="I6166">
        <v>15.453855514526367</v>
      </c>
      <c r="J6166">
        <v>73.865165710449219</v>
      </c>
      <c r="K6166">
        <v>115</v>
      </c>
      <c r="L6166" t="s">
        <v>4534</v>
      </c>
      <c r="M6166">
        <v>15.454217910766602</v>
      </c>
      <c r="N6166">
        <v>73.864784240722656</v>
      </c>
    </row>
    <row r="6167" spans="1:14">
      <c r="A6167" t="s">
        <v>731</v>
      </c>
      <c r="B6167">
        <v>8</v>
      </c>
      <c r="C6167">
        <v>90</v>
      </c>
      <c r="D6167" t="s">
        <v>1187</v>
      </c>
      <c r="E6167">
        <v>4</v>
      </c>
      <c r="F6167" t="s">
        <v>1188</v>
      </c>
      <c r="G6167">
        <v>1985</v>
      </c>
      <c r="H6167" t="s">
        <v>4533</v>
      </c>
      <c r="I6167">
        <v>15.452072143554688</v>
      </c>
      <c r="J6167">
        <v>73.864273071289063</v>
      </c>
      <c r="K6167">
        <v>1984</v>
      </c>
      <c r="L6167" t="s">
        <v>4533</v>
      </c>
      <c r="M6167">
        <v>15.45270824432373</v>
      </c>
      <c r="N6167">
        <v>73.863899230957031</v>
      </c>
    </row>
    <row r="6168" spans="1:14">
      <c r="A6168" t="s">
        <v>731</v>
      </c>
      <c r="B6168">
        <v>9</v>
      </c>
      <c r="C6168">
        <v>89</v>
      </c>
      <c r="D6168" t="s">
        <v>1187</v>
      </c>
      <c r="E6168">
        <v>4</v>
      </c>
      <c r="F6168" t="s">
        <v>1188</v>
      </c>
      <c r="G6168">
        <v>116</v>
      </c>
      <c r="H6168" t="s">
        <v>4532</v>
      </c>
      <c r="I6168">
        <v>15.450499534606934</v>
      </c>
      <c r="J6168">
        <v>73.862602233886719</v>
      </c>
      <c r="K6168">
        <v>117</v>
      </c>
      <c r="L6168" t="s">
        <v>4532</v>
      </c>
      <c r="M6168">
        <v>15.450656890869141</v>
      </c>
      <c r="N6168">
        <v>73.862289428710938</v>
      </c>
    </row>
    <row r="6169" spans="1:14">
      <c r="A6169" t="s">
        <v>731</v>
      </c>
      <c r="B6169">
        <v>10</v>
      </c>
      <c r="C6169">
        <v>88</v>
      </c>
      <c r="D6169" t="s">
        <v>1185</v>
      </c>
      <c r="E6169">
        <v>5</v>
      </c>
      <c r="F6169" t="s">
        <v>1186</v>
      </c>
      <c r="G6169">
        <v>119</v>
      </c>
      <c r="H6169" t="s">
        <v>4531</v>
      </c>
      <c r="I6169">
        <v>15.444199562072754</v>
      </c>
      <c r="J6169">
        <v>73.864799499511719</v>
      </c>
      <c r="K6169">
        <v>118</v>
      </c>
      <c r="L6169" t="s">
        <v>4531</v>
      </c>
      <c r="M6169">
        <v>15.444523811340332</v>
      </c>
      <c r="N6169">
        <v>73.864997863769531</v>
      </c>
    </row>
    <row r="6170" spans="1:14">
      <c r="A6170" t="s">
        <v>731</v>
      </c>
      <c r="B6170">
        <v>11</v>
      </c>
      <c r="C6170">
        <v>87</v>
      </c>
      <c r="D6170" t="s">
        <v>1185</v>
      </c>
      <c r="E6170">
        <v>5</v>
      </c>
      <c r="F6170" t="s">
        <v>1186</v>
      </c>
      <c r="G6170">
        <v>1535</v>
      </c>
      <c r="H6170" t="s">
        <v>4530</v>
      </c>
      <c r="I6170">
        <v>15.440520286560059</v>
      </c>
      <c r="J6170">
        <v>73.869926452636719</v>
      </c>
      <c r="K6170">
        <v>1534</v>
      </c>
      <c r="L6170" t="s">
        <v>4530</v>
      </c>
      <c r="M6170">
        <v>15.440325736999512</v>
      </c>
      <c r="N6170">
        <v>73.8697509765625</v>
      </c>
    </row>
    <row r="6171" spans="1:14">
      <c r="A6171" t="s">
        <v>731</v>
      </c>
      <c r="B6171">
        <v>12</v>
      </c>
      <c r="C6171">
        <v>86</v>
      </c>
      <c r="D6171" t="s">
        <v>1183</v>
      </c>
      <c r="E6171">
        <v>6</v>
      </c>
      <c r="F6171" t="s">
        <v>1184</v>
      </c>
      <c r="G6171">
        <v>2776</v>
      </c>
      <c r="H6171" t="s">
        <v>4529</v>
      </c>
      <c r="I6171">
        <v>15.440357208251953</v>
      </c>
      <c r="J6171">
        <v>73.873527526855469</v>
      </c>
      <c r="K6171">
        <v>2777</v>
      </c>
      <c r="L6171" t="s">
        <v>4529</v>
      </c>
      <c r="M6171">
        <v>15.440187454223633</v>
      </c>
      <c r="N6171">
        <v>73.873695373535156</v>
      </c>
    </row>
    <row r="6172" spans="1:14">
      <c r="A6172" t="s">
        <v>731</v>
      </c>
      <c r="B6172">
        <v>13</v>
      </c>
      <c r="C6172">
        <v>85</v>
      </c>
      <c r="D6172" t="s">
        <v>1183</v>
      </c>
      <c r="E6172">
        <v>6</v>
      </c>
      <c r="F6172" t="s">
        <v>1184</v>
      </c>
      <c r="G6172">
        <v>121</v>
      </c>
      <c r="H6172" t="s">
        <v>4528</v>
      </c>
      <c r="I6172">
        <v>15.441926002502441</v>
      </c>
      <c r="J6172">
        <v>73.880485534667969</v>
      </c>
      <c r="K6172">
        <v>120</v>
      </c>
      <c r="L6172" t="s">
        <v>4528</v>
      </c>
      <c r="M6172">
        <v>15.441874504089355</v>
      </c>
      <c r="N6172">
        <v>73.880111694335938</v>
      </c>
    </row>
    <row r="6173" spans="1:14">
      <c r="A6173" t="s">
        <v>731</v>
      </c>
      <c r="B6173">
        <v>14</v>
      </c>
      <c r="C6173">
        <v>84</v>
      </c>
      <c r="D6173" t="s">
        <v>1181</v>
      </c>
      <c r="E6173">
        <v>7</v>
      </c>
      <c r="F6173" t="s">
        <v>1182</v>
      </c>
      <c r="G6173">
        <v>122</v>
      </c>
      <c r="H6173" t="s">
        <v>4527</v>
      </c>
      <c r="I6173">
        <v>15.441328048706055</v>
      </c>
      <c r="J6173">
        <v>73.88580322265625</v>
      </c>
      <c r="K6173">
        <v>123</v>
      </c>
      <c r="L6173" t="s">
        <v>4527</v>
      </c>
      <c r="M6173">
        <v>15.441614151000977</v>
      </c>
      <c r="N6173">
        <v>73.885795593261719</v>
      </c>
    </row>
    <row r="6174" spans="1:14">
      <c r="A6174" t="s">
        <v>731</v>
      </c>
      <c r="B6174">
        <v>15</v>
      </c>
      <c r="C6174">
        <v>83</v>
      </c>
      <c r="D6174" t="s">
        <v>1181</v>
      </c>
      <c r="E6174">
        <v>7</v>
      </c>
      <c r="F6174" t="s">
        <v>1182</v>
      </c>
      <c r="G6174">
        <v>125</v>
      </c>
      <c r="H6174" t="s">
        <v>4525</v>
      </c>
      <c r="I6174">
        <v>15.439376831054688</v>
      </c>
      <c r="J6174">
        <v>73.89105224609375</v>
      </c>
      <c r="K6174">
        <v>124</v>
      </c>
      <c r="L6174" t="s">
        <v>4525</v>
      </c>
      <c r="M6174">
        <v>15.439499854999999</v>
      </c>
      <c r="N6174">
        <v>73.890701293899994</v>
      </c>
    </row>
    <row r="6175" spans="1:14">
      <c r="A6175" t="s">
        <v>731</v>
      </c>
      <c r="B6175">
        <v>16</v>
      </c>
      <c r="C6175">
        <v>82</v>
      </c>
      <c r="D6175" t="s">
        <v>1179</v>
      </c>
      <c r="E6175">
        <v>8</v>
      </c>
      <c r="F6175" t="s">
        <v>1180</v>
      </c>
      <c r="G6175">
        <v>2911</v>
      </c>
      <c r="H6175" t="s">
        <v>4526</v>
      </c>
      <c r="I6175">
        <v>15.435571670532227</v>
      </c>
      <c r="J6175">
        <v>73.894821166992188</v>
      </c>
      <c r="K6175">
        <v>2910</v>
      </c>
      <c r="L6175" t="s">
        <v>4526</v>
      </c>
      <c r="M6175">
        <v>15.435443878173828</v>
      </c>
      <c r="N6175">
        <v>73.894859313964844</v>
      </c>
    </row>
    <row r="6176" spans="1:14">
      <c r="A6176" t="s">
        <v>731</v>
      </c>
      <c r="B6176">
        <v>17</v>
      </c>
      <c r="C6176">
        <v>81</v>
      </c>
      <c r="D6176" t="s">
        <v>1179</v>
      </c>
      <c r="E6176">
        <v>8</v>
      </c>
      <c r="F6176" t="s">
        <v>1180</v>
      </c>
      <c r="G6176">
        <v>127</v>
      </c>
      <c r="H6176" t="s">
        <v>4524</v>
      </c>
      <c r="I6176">
        <v>15.432634353637695</v>
      </c>
      <c r="J6176">
        <v>73.897026062011719</v>
      </c>
      <c r="K6176">
        <v>126</v>
      </c>
      <c r="L6176" t="s">
        <v>4524</v>
      </c>
      <c r="M6176">
        <v>15.43272876739502</v>
      </c>
      <c r="N6176">
        <v>73.89678955078125</v>
      </c>
    </row>
    <row r="6177" spans="1:14">
      <c r="A6177" t="s">
        <v>731</v>
      </c>
      <c r="B6177">
        <v>18</v>
      </c>
      <c r="C6177">
        <v>80</v>
      </c>
      <c r="D6177" t="s">
        <v>1179</v>
      </c>
      <c r="E6177">
        <v>8</v>
      </c>
      <c r="F6177" t="s">
        <v>1180</v>
      </c>
      <c r="G6177">
        <v>129</v>
      </c>
      <c r="H6177" t="s">
        <v>4523</v>
      </c>
      <c r="I6177">
        <v>15.427910804748535</v>
      </c>
      <c r="J6177">
        <v>73.898468017578125</v>
      </c>
      <c r="K6177">
        <v>128</v>
      </c>
      <c r="L6177" t="s">
        <v>4523</v>
      </c>
      <c r="M6177">
        <v>15.427797317504883</v>
      </c>
      <c r="N6177">
        <v>73.898361206054688</v>
      </c>
    </row>
    <row r="6178" spans="1:14">
      <c r="A6178" t="s">
        <v>731</v>
      </c>
      <c r="B6178">
        <v>19</v>
      </c>
      <c r="C6178">
        <v>79</v>
      </c>
      <c r="D6178" t="s">
        <v>1179</v>
      </c>
      <c r="E6178">
        <v>8</v>
      </c>
      <c r="F6178" t="s">
        <v>1180</v>
      </c>
      <c r="G6178">
        <v>168</v>
      </c>
      <c r="H6178" t="s">
        <v>4522</v>
      </c>
      <c r="I6178">
        <v>15.423307418823242</v>
      </c>
      <c r="J6178">
        <v>73.900642395019531</v>
      </c>
      <c r="K6178">
        <v>169</v>
      </c>
      <c r="L6178" t="s">
        <v>4522</v>
      </c>
      <c r="M6178">
        <v>15.423301696777344</v>
      </c>
      <c r="N6178">
        <v>73.900520324707031</v>
      </c>
    </row>
    <row r="6179" spans="1:14">
      <c r="A6179" t="s">
        <v>731</v>
      </c>
      <c r="B6179">
        <v>20</v>
      </c>
      <c r="C6179">
        <v>78</v>
      </c>
      <c r="D6179" t="s">
        <v>1179</v>
      </c>
      <c r="E6179">
        <v>8</v>
      </c>
      <c r="F6179" t="s">
        <v>1180</v>
      </c>
      <c r="G6179">
        <v>131</v>
      </c>
      <c r="H6179" t="s">
        <v>4521</v>
      </c>
      <c r="I6179">
        <v>15.418856620788574</v>
      </c>
      <c r="J6179">
        <v>73.903915405273438</v>
      </c>
      <c r="K6179">
        <v>130</v>
      </c>
      <c r="L6179" t="s">
        <v>4521</v>
      </c>
      <c r="M6179">
        <v>15.419031546799999</v>
      </c>
      <c r="N6179">
        <v>73.903394699100005</v>
      </c>
    </row>
    <row r="6180" spans="1:14">
      <c r="A6180" t="s">
        <v>731</v>
      </c>
      <c r="B6180">
        <v>21</v>
      </c>
      <c r="C6180">
        <v>77</v>
      </c>
      <c r="D6180" t="s">
        <v>1177</v>
      </c>
      <c r="E6180">
        <v>9</v>
      </c>
      <c r="F6180" t="s">
        <v>1178</v>
      </c>
      <c r="G6180">
        <v>133</v>
      </c>
      <c r="H6180" t="s">
        <v>4519</v>
      </c>
      <c r="I6180">
        <v>15.40841007232666</v>
      </c>
      <c r="J6180">
        <v>73.906845092773438</v>
      </c>
      <c r="K6180">
        <v>132</v>
      </c>
      <c r="L6180" t="s">
        <v>4519</v>
      </c>
      <c r="M6180">
        <v>15.408366203308105</v>
      </c>
      <c r="N6180">
        <v>73.906753540039063</v>
      </c>
    </row>
    <row r="6181" spans="1:14">
      <c r="A6181" t="s">
        <v>731</v>
      </c>
      <c r="B6181">
        <v>22</v>
      </c>
      <c r="C6181">
        <v>76</v>
      </c>
      <c r="D6181" t="s">
        <v>1177</v>
      </c>
      <c r="E6181">
        <v>9</v>
      </c>
      <c r="F6181" t="s">
        <v>1178</v>
      </c>
      <c r="G6181">
        <v>134</v>
      </c>
      <c r="H6181" t="s">
        <v>4585</v>
      </c>
      <c r="I6181">
        <v>15.402299880981445</v>
      </c>
      <c r="J6181">
        <v>73.907699584960938</v>
      </c>
      <c r="K6181">
        <v>135</v>
      </c>
      <c r="L6181" t="s">
        <v>4585</v>
      </c>
      <c r="M6181">
        <v>15.402500152587891</v>
      </c>
      <c r="N6181">
        <v>73.907699584960938</v>
      </c>
    </row>
    <row r="6182" spans="1:14">
      <c r="A6182" t="s">
        <v>731</v>
      </c>
      <c r="B6182">
        <v>23</v>
      </c>
      <c r="C6182">
        <v>75</v>
      </c>
      <c r="D6182" t="s">
        <v>1175</v>
      </c>
      <c r="E6182">
        <v>10</v>
      </c>
      <c r="F6182" t="s">
        <v>1176</v>
      </c>
      <c r="G6182">
        <v>776</v>
      </c>
      <c r="H6182" t="s">
        <v>4668</v>
      </c>
      <c r="I6182">
        <v>15.397700309753418</v>
      </c>
      <c r="J6182">
        <v>73.910797119140625</v>
      </c>
      <c r="K6182">
        <v>777</v>
      </c>
      <c r="L6182" t="s">
        <v>4668</v>
      </c>
      <c r="M6182">
        <v>15.397730827331543</v>
      </c>
      <c r="N6182">
        <v>73.910530090332031</v>
      </c>
    </row>
    <row r="6183" spans="1:14">
      <c r="A6183" t="s">
        <v>731</v>
      </c>
      <c r="B6183">
        <v>24</v>
      </c>
      <c r="C6183">
        <v>74</v>
      </c>
      <c r="D6183" t="s">
        <v>1175</v>
      </c>
      <c r="E6183">
        <v>10</v>
      </c>
      <c r="F6183" t="s">
        <v>1176</v>
      </c>
      <c r="G6183">
        <v>1140</v>
      </c>
      <c r="H6183" t="s">
        <v>4514</v>
      </c>
      <c r="I6183">
        <v>15.3914774878</v>
      </c>
      <c r="J6183">
        <v>73.916600406200004</v>
      </c>
      <c r="K6183">
        <v>1139</v>
      </c>
      <c r="L6183" t="s">
        <v>4514</v>
      </c>
      <c r="M6183">
        <v>15.39112579</v>
      </c>
      <c r="N6183">
        <v>73.916423916799999</v>
      </c>
    </row>
    <row r="6184" spans="1:14">
      <c r="A6184" t="s">
        <v>731</v>
      </c>
      <c r="B6184">
        <v>25</v>
      </c>
      <c r="C6184">
        <v>73</v>
      </c>
      <c r="D6184" t="s">
        <v>1175</v>
      </c>
      <c r="E6184">
        <v>10</v>
      </c>
      <c r="F6184" t="s">
        <v>1176</v>
      </c>
      <c r="G6184">
        <v>423</v>
      </c>
      <c r="H6184" t="s">
        <v>4513</v>
      </c>
      <c r="I6184">
        <v>15.389599800109863</v>
      </c>
      <c r="J6184">
        <v>73.919296264648438</v>
      </c>
      <c r="K6184">
        <v>424</v>
      </c>
      <c r="L6184" t="s">
        <v>4513</v>
      </c>
      <c r="M6184">
        <v>15.389599800109863</v>
      </c>
      <c r="N6184">
        <v>73.919197082519531</v>
      </c>
    </row>
    <row r="6185" spans="1:14">
      <c r="A6185" t="s">
        <v>731</v>
      </c>
      <c r="B6185">
        <v>26</v>
      </c>
      <c r="C6185">
        <v>72</v>
      </c>
      <c r="D6185" t="s">
        <v>1173</v>
      </c>
      <c r="E6185">
        <v>11</v>
      </c>
      <c r="F6185" t="s">
        <v>1174</v>
      </c>
      <c r="G6185">
        <v>2161</v>
      </c>
      <c r="H6185" t="s">
        <v>4512</v>
      </c>
      <c r="I6185">
        <v>15.384620666503906</v>
      </c>
      <c r="J6185">
        <v>73.921958923339844</v>
      </c>
      <c r="K6185">
        <v>2160</v>
      </c>
      <c r="L6185" t="s">
        <v>4512</v>
      </c>
      <c r="M6185">
        <v>15.38424015045166</v>
      </c>
      <c r="N6185">
        <v>73.921539306640625</v>
      </c>
    </row>
    <row r="6186" spans="1:14">
      <c r="A6186" t="s">
        <v>731</v>
      </c>
      <c r="B6186">
        <v>27</v>
      </c>
      <c r="C6186">
        <v>71</v>
      </c>
      <c r="D6186" t="s">
        <v>1173</v>
      </c>
      <c r="E6186">
        <v>11</v>
      </c>
      <c r="F6186" t="s">
        <v>1174</v>
      </c>
      <c r="G6186">
        <v>175</v>
      </c>
      <c r="H6186" t="s">
        <v>4511</v>
      </c>
      <c r="I6186">
        <v>15.380891799926758</v>
      </c>
      <c r="J6186">
        <v>73.925910949707031</v>
      </c>
      <c r="K6186">
        <v>176</v>
      </c>
      <c r="L6186" t="s">
        <v>4511</v>
      </c>
      <c r="M6186">
        <v>15.381199836730957</v>
      </c>
      <c r="N6186">
        <v>73.92559814453125</v>
      </c>
    </row>
    <row r="6187" spans="1:14">
      <c r="A6187" t="s">
        <v>731</v>
      </c>
      <c r="B6187">
        <v>28</v>
      </c>
      <c r="C6187">
        <v>70</v>
      </c>
      <c r="D6187" t="s">
        <v>1171</v>
      </c>
      <c r="E6187">
        <v>12</v>
      </c>
      <c r="F6187" t="s">
        <v>1172</v>
      </c>
      <c r="G6187">
        <v>177</v>
      </c>
      <c r="H6187" t="s">
        <v>4510</v>
      </c>
      <c r="I6187">
        <v>15.375900268554688</v>
      </c>
      <c r="J6187">
        <v>73.926002502441406</v>
      </c>
      <c r="K6187">
        <v>178</v>
      </c>
      <c r="L6187" t="s">
        <v>4510</v>
      </c>
      <c r="M6187">
        <v>15.376199722300001</v>
      </c>
      <c r="N6187">
        <v>73.925697326700003</v>
      </c>
    </row>
    <row r="6188" spans="1:14">
      <c r="A6188" t="s">
        <v>731</v>
      </c>
      <c r="B6188">
        <v>29</v>
      </c>
      <c r="C6188">
        <v>69</v>
      </c>
      <c r="D6188" t="s">
        <v>1171</v>
      </c>
      <c r="E6188">
        <v>12</v>
      </c>
      <c r="F6188" t="s">
        <v>1172</v>
      </c>
      <c r="G6188">
        <v>179</v>
      </c>
      <c r="H6188" t="s">
        <v>4509</v>
      </c>
      <c r="I6188">
        <v>15.3713998795</v>
      </c>
      <c r="J6188">
        <v>73.926902771000002</v>
      </c>
      <c r="K6188">
        <v>180</v>
      </c>
      <c r="L6188" t="s">
        <v>4509</v>
      </c>
      <c r="M6188">
        <v>15.371059045499999</v>
      </c>
      <c r="N6188">
        <v>73.9265787601</v>
      </c>
    </row>
    <row r="6189" spans="1:14">
      <c r="A6189" t="s">
        <v>731</v>
      </c>
      <c r="B6189">
        <v>30</v>
      </c>
      <c r="C6189">
        <v>68</v>
      </c>
      <c r="D6189" t="s">
        <v>1169</v>
      </c>
      <c r="E6189">
        <v>13</v>
      </c>
      <c r="F6189" t="s">
        <v>1170</v>
      </c>
      <c r="G6189">
        <v>181</v>
      </c>
      <c r="H6189" t="s">
        <v>4508</v>
      </c>
      <c r="I6189">
        <v>15.364199638366699</v>
      </c>
      <c r="J6189">
        <v>73.926200866699219</v>
      </c>
      <c r="K6189">
        <v>182</v>
      </c>
      <c r="L6189" t="s">
        <v>4508</v>
      </c>
      <c r="M6189">
        <v>15.364299774199999</v>
      </c>
      <c r="N6189">
        <v>73.925987243700007</v>
      </c>
    </row>
    <row r="6190" spans="1:14">
      <c r="A6190" t="s">
        <v>731</v>
      </c>
      <c r="B6190">
        <v>31</v>
      </c>
      <c r="C6190">
        <v>67</v>
      </c>
      <c r="D6190" t="s">
        <v>1169</v>
      </c>
      <c r="E6190">
        <v>13</v>
      </c>
      <c r="F6190" t="s">
        <v>1170</v>
      </c>
      <c r="G6190">
        <v>184</v>
      </c>
      <c r="H6190" t="s">
        <v>4506</v>
      </c>
      <c r="I6190">
        <v>15.356100082397461</v>
      </c>
      <c r="J6190">
        <v>73.928001403808594</v>
      </c>
      <c r="K6190">
        <v>184</v>
      </c>
      <c r="L6190" t="s">
        <v>4506</v>
      </c>
      <c r="M6190">
        <v>15.356100082397461</v>
      </c>
      <c r="N6190">
        <v>73.928001403808594</v>
      </c>
    </row>
    <row r="6191" spans="1:14">
      <c r="A6191" t="s">
        <v>731</v>
      </c>
      <c r="B6191">
        <v>32</v>
      </c>
      <c r="C6191">
        <v>66</v>
      </c>
      <c r="D6191" t="s">
        <v>1167</v>
      </c>
      <c r="E6191">
        <v>14</v>
      </c>
      <c r="F6191" t="s">
        <v>1168</v>
      </c>
      <c r="G6191">
        <v>185</v>
      </c>
      <c r="H6191" t="s">
        <v>4505</v>
      </c>
      <c r="I6191">
        <v>15.354299545288086</v>
      </c>
      <c r="J6191">
        <v>73.93060302734375</v>
      </c>
      <c r="K6191">
        <v>186</v>
      </c>
      <c r="L6191" t="s">
        <v>4505</v>
      </c>
      <c r="M6191">
        <v>15.35369873046875</v>
      </c>
      <c r="N6191">
        <v>73.930694580078125</v>
      </c>
    </row>
    <row r="6192" spans="1:14">
      <c r="A6192" t="s">
        <v>731</v>
      </c>
      <c r="B6192">
        <v>33</v>
      </c>
      <c r="C6192">
        <v>65</v>
      </c>
      <c r="D6192" t="s">
        <v>1167</v>
      </c>
      <c r="E6192">
        <v>14</v>
      </c>
      <c r="F6192" t="s">
        <v>1168</v>
      </c>
      <c r="G6192">
        <v>187</v>
      </c>
      <c r="H6192" t="s">
        <v>4504</v>
      </c>
      <c r="I6192">
        <v>15.349900245666504</v>
      </c>
      <c r="J6192">
        <v>73.931098937988281</v>
      </c>
      <c r="K6192">
        <v>188</v>
      </c>
      <c r="L6192" t="s">
        <v>4504</v>
      </c>
      <c r="M6192">
        <v>15.3496294022</v>
      </c>
      <c r="N6192">
        <v>73.931129455600001</v>
      </c>
    </row>
    <row r="6193" spans="1:14">
      <c r="A6193" t="s">
        <v>731</v>
      </c>
      <c r="B6193">
        <v>34</v>
      </c>
      <c r="C6193">
        <v>64</v>
      </c>
      <c r="D6193" t="s">
        <v>1165</v>
      </c>
      <c r="E6193">
        <v>15</v>
      </c>
      <c r="F6193" t="s">
        <v>1166</v>
      </c>
      <c r="G6193">
        <v>2107</v>
      </c>
      <c r="H6193" t="s">
        <v>4503</v>
      </c>
      <c r="I6193">
        <v>15.348621079899999</v>
      </c>
      <c r="J6193">
        <v>73.931594490999998</v>
      </c>
      <c r="K6193">
        <v>2108</v>
      </c>
      <c r="L6193" t="s">
        <v>4503</v>
      </c>
      <c r="M6193">
        <v>15.34850025177002</v>
      </c>
      <c r="N6193">
        <v>73.931396484375</v>
      </c>
    </row>
    <row r="6194" spans="1:14">
      <c r="A6194" t="s">
        <v>731</v>
      </c>
      <c r="B6194">
        <v>35</v>
      </c>
      <c r="C6194">
        <v>63</v>
      </c>
      <c r="D6194" t="s">
        <v>1165</v>
      </c>
      <c r="E6194">
        <v>15</v>
      </c>
      <c r="F6194" t="s">
        <v>1166</v>
      </c>
      <c r="G6194">
        <v>2978</v>
      </c>
      <c r="H6194" t="s">
        <v>4502</v>
      </c>
      <c r="I6194">
        <v>15.34293270111084</v>
      </c>
      <c r="J6194">
        <v>73.931594848632813</v>
      </c>
      <c r="K6194">
        <v>2977</v>
      </c>
      <c r="L6194" t="s">
        <v>4502</v>
      </c>
      <c r="M6194">
        <v>15.342915534973145</v>
      </c>
      <c r="N6194">
        <v>73.931510925292969</v>
      </c>
    </row>
    <row r="6195" spans="1:14">
      <c r="A6195" t="s">
        <v>731</v>
      </c>
      <c r="B6195">
        <v>36</v>
      </c>
      <c r="C6195">
        <v>62</v>
      </c>
      <c r="D6195" t="s">
        <v>1163</v>
      </c>
      <c r="E6195">
        <v>16</v>
      </c>
      <c r="F6195" t="s">
        <v>1164</v>
      </c>
      <c r="G6195">
        <v>189</v>
      </c>
      <c r="H6195" t="s">
        <v>4501</v>
      </c>
      <c r="I6195">
        <v>15.327899932861328</v>
      </c>
      <c r="J6195">
        <v>73.934303283691406</v>
      </c>
      <c r="K6195">
        <v>190</v>
      </c>
      <c r="L6195" t="s">
        <v>4501</v>
      </c>
      <c r="M6195">
        <v>15.327333450317383</v>
      </c>
      <c r="N6195">
        <v>73.934379577636719</v>
      </c>
    </row>
    <row r="6196" spans="1:14">
      <c r="A6196" t="s">
        <v>731</v>
      </c>
      <c r="B6196">
        <v>37</v>
      </c>
      <c r="C6196">
        <v>61</v>
      </c>
      <c r="D6196" t="s">
        <v>1161</v>
      </c>
      <c r="E6196">
        <v>17</v>
      </c>
      <c r="F6196" t="s">
        <v>1162</v>
      </c>
      <c r="G6196">
        <v>192</v>
      </c>
      <c r="H6196" t="s">
        <v>4498</v>
      </c>
      <c r="I6196">
        <v>15.311599731445313</v>
      </c>
      <c r="J6196">
        <v>73.944297790527344</v>
      </c>
      <c r="K6196">
        <v>191</v>
      </c>
      <c r="L6196" t="s">
        <v>4498</v>
      </c>
      <c r="M6196">
        <v>15.311581611633301</v>
      </c>
      <c r="N6196">
        <v>73.94415283203125</v>
      </c>
    </row>
    <row r="6197" spans="1:14">
      <c r="A6197" t="s">
        <v>731</v>
      </c>
      <c r="B6197">
        <v>38</v>
      </c>
      <c r="C6197">
        <v>60</v>
      </c>
      <c r="D6197" t="s">
        <v>1161</v>
      </c>
      <c r="E6197">
        <v>17</v>
      </c>
      <c r="F6197" t="s">
        <v>1162</v>
      </c>
      <c r="G6197">
        <v>2109</v>
      </c>
      <c r="H6197" t="s">
        <v>4499</v>
      </c>
      <c r="I6197">
        <v>15.317000389099121</v>
      </c>
      <c r="J6197">
        <v>73.942497253417969</v>
      </c>
      <c r="K6197">
        <v>2110</v>
      </c>
      <c r="L6197" t="s">
        <v>4499</v>
      </c>
      <c r="M6197">
        <v>15.317060470581055</v>
      </c>
      <c r="N6197">
        <v>73.942344665527344</v>
      </c>
    </row>
    <row r="6198" spans="1:14">
      <c r="A6198" t="s">
        <v>731</v>
      </c>
      <c r="B6198">
        <v>39</v>
      </c>
      <c r="C6198">
        <v>59</v>
      </c>
      <c r="D6198" t="s">
        <v>1159</v>
      </c>
      <c r="E6198">
        <v>18</v>
      </c>
      <c r="F6198" t="s">
        <v>1160</v>
      </c>
      <c r="G6198">
        <v>193</v>
      </c>
      <c r="H6198" t="s">
        <v>4497</v>
      </c>
      <c r="I6198">
        <v>15.307999610900879</v>
      </c>
      <c r="J6198">
        <v>73.9468994140625</v>
      </c>
      <c r="K6198">
        <v>194</v>
      </c>
      <c r="L6198" t="s">
        <v>4497</v>
      </c>
      <c r="M6198">
        <v>15.307399749755859</v>
      </c>
      <c r="N6198">
        <v>73.9468994140625</v>
      </c>
    </row>
    <row r="6199" spans="1:14">
      <c r="A6199" t="s">
        <v>731</v>
      </c>
      <c r="B6199">
        <v>40</v>
      </c>
      <c r="C6199">
        <v>58</v>
      </c>
      <c r="D6199" t="s">
        <v>1159</v>
      </c>
      <c r="E6199">
        <v>18</v>
      </c>
      <c r="F6199" t="s">
        <v>1160</v>
      </c>
      <c r="G6199">
        <v>775</v>
      </c>
      <c r="H6199" t="s">
        <v>4496</v>
      </c>
      <c r="I6199">
        <v>15.301899909973145</v>
      </c>
      <c r="J6199">
        <v>73.949302673339844</v>
      </c>
      <c r="K6199">
        <v>774</v>
      </c>
      <c r="L6199" t="s">
        <v>4496</v>
      </c>
      <c r="M6199">
        <v>15.302007675170898</v>
      </c>
      <c r="N6199">
        <v>73.949104309082031</v>
      </c>
    </row>
    <row r="6200" spans="1:14">
      <c r="A6200" t="s">
        <v>731</v>
      </c>
      <c r="B6200">
        <v>41</v>
      </c>
      <c r="C6200">
        <v>57</v>
      </c>
      <c r="D6200" t="s">
        <v>1159</v>
      </c>
      <c r="E6200">
        <v>18</v>
      </c>
      <c r="F6200" t="s">
        <v>1160</v>
      </c>
      <c r="G6200">
        <v>811</v>
      </c>
      <c r="H6200" t="s">
        <v>4739</v>
      </c>
      <c r="I6200">
        <v>15.248700141906738</v>
      </c>
      <c r="J6200">
        <v>74.002197265625</v>
      </c>
      <c r="K6200">
        <v>810</v>
      </c>
      <c r="L6200" t="s">
        <v>4739</v>
      </c>
      <c r="M6200">
        <v>15.248800277709961</v>
      </c>
      <c r="N6200">
        <v>74.002403259277344</v>
      </c>
    </row>
    <row r="6201" spans="1:14">
      <c r="A6201" t="s">
        <v>731</v>
      </c>
      <c r="B6201">
        <v>42</v>
      </c>
      <c r="C6201">
        <v>56</v>
      </c>
      <c r="D6201" t="s">
        <v>1158</v>
      </c>
      <c r="E6201">
        <v>19</v>
      </c>
      <c r="F6201" t="s">
        <v>51</v>
      </c>
      <c r="G6201">
        <v>195</v>
      </c>
      <c r="H6201" t="s">
        <v>4495</v>
      </c>
      <c r="I6201">
        <v>15.287752151489258</v>
      </c>
      <c r="J6201">
        <v>73.955520629882813</v>
      </c>
      <c r="K6201">
        <v>196</v>
      </c>
      <c r="L6201" t="s">
        <v>4495</v>
      </c>
      <c r="M6201">
        <v>15.287850379943848</v>
      </c>
      <c r="N6201">
        <v>73.955368041992188</v>
      </c>
    </row>
    <row r="6202" spans="1:14">
      <c r="A6202" t="s">
        <v>731</v>
      </c>
      <c r="B6202">
        <v>43</v>
      </c>
      <c r="C6202">
        <v>55</v>
      </c>
      <c r="D6202" t="s">
        <v>1547</v>
      </c>
      <c r="E6202">
        <v>20</v>
      </c>
      <c r="F6202" t="s">
        <v>1548</v>
      </c>
      <c r="G6202">
        <v>731</v>
      </c>
      <c r="H6202" t="s">
        <v>4607</v>
      </c>
      <c r="I6202">
        <v>15.283810615539551</v>
      </c>
      <c r="J6202">
        <v>73.956924438476563</v>
      </c>
      <c r="K6202">
        <v>732</v>
      </c>
      <c r="L6202" t="s">
        <v>4607</v>
      </c>
      <c r="M6202">
        <v>15.283211533699999</v>
      </c>
      <c r="N6202">
        <v>73.956794261900001</v>
      </c>
    </row>
    <row r="6203" spans="1:14">
      <c r="A6203" t="s">
        <v>731</v>
      </c>
      <c r="B6203">
        <v>44</v>
      </c>
      <c r="C6203">
        <v>54</v>
      </c>
      <c r="D6203" t="s">
        <v>1547</v>
      </c>
      <c r="E6203">
        <v>20</v>
      </c>
      <c r="F6203" t="s">
        <v>1548</v>
      </c>
      <c r="G6203">
        <v>734</v>
      </c>
      <c r="H6203" t="s">
        <v>4608</v>
      </c>
      <c r="I6203">
        <v>15.2814874649</v>
      </c>
      <c r="J6203">
        <v>73.957656860399993</v>
      </c>
      <c r="K6203">
        <v>733</v>
      </c>
      <c r="L6203" t="s">
        <v>4608</v>
      </c>
      <c r="M6203">
        <v>15.279240608215332</v>
      </c>
      <c r="N6203">
        <v>73.956771850585938</v>
      </c>
    </row>
    <row r="6204" spans="1:14">
      <c r="A6204" t="s">
        <v>731</v>
      </c>
      <c r="B6204">
        <v>45</v>
      </c>
      <c r="C6204">
        <v>53</v>
      </c>
      <c r="D6204" t="s">
        <v>1547</v>
      </c>
      <c r="E6204">
        <v>20</v>
      </c>
      <c r="F6204" t="s">
        <v>1548</v>
      </c>
      <c r="G6204">
        <v>804</v>
      </c>
      <c r="H6204" t="s">
        <v>4609</v>
      </c>
      <c r="I6204">
        <v>15.281230775699999</v>
      </c>
      <c r="J6204">
        <v>73.959583401700002</v>
      </c>
      <c r="K6204">
        <v>1584</v>
      </c>
      <c r="L6204" t="s">
        <v>4609</v>
      </c>
      <c r="M6204">
        <v>15.281203269958496</v>
      </c>
      <c r="N6204">
        <v>73.956718444824219</v>
      </c>
    </row>
    <row r="6205" spans="1:14">
      <c r="A6205" t="s">
        <v>731</v>
      </c>
      <c r="B6205">
        <v>46</v>
      </c>
      <c r="C6205">
        <v>52</v>
      </c>
      <c r="D6205" t="s">
        <v>1547</v>
      </c>
      <c r="E6205">
        <v>20</v>
      </c>
      <c r="F6205" t="s">
        <v>1548</v>
      </c>
      <c r="G6205">
        <v>805</v>
      </c>
      <c r="H6205" t="s">
        <v>4610</v>
      </c>
      <c r="I6205">
        <v>15.2792852011</v>
      </c>
      <c r="J6205">
        <v>73.959758996999994</v>
      </c>
      <c r="K6205">
        <v>1418</v>
      </c>
      <c r="L6205" t="s">
        <v>4610</v>
      </c>
      <c r="M6205">
        <v>15.279388776499999</v>
      </c>
      <c r="N6205">
        <v>73.960071802100003</v>
      </c>
    </row>
    <row r="6206" spans="1:14">
      <c r="A6206" t="s">
        <v>731</v>
      </c>
      <c r="B6206">
        <v>47</v>
      </c>
      <c r="C6206">
        <v>51</v>
      </c>
      <c r="D6206" t="s">
        <v>1549</v>
      </c>
      <c r="E6206">
        <v>21</v>
      </c>
      <c r="F6206" t="s">
        <v>1550</v>
      </c>
      <c r="G6206">
        <v>806</v>
      </c>
      <c r="H6206" t="s">
        <v>4611</v>
      </c>
      <c r="I6206">
        <v>15.272958363900001</v>
      </c>
      <c r="J6206">
        <v>73.958559989899996</v>
      </c>
      <c r="K6206">
        <v>806</v>
      </c>
      <c r="L6206" t="s">
        <v>4611</v>
      </c>
      <c r="M6206">
        <v>15.272958363900001</v>
      </c>
      <c r="N6206">
        <v>73.958559989899996</v>
      </c>
    </row>
    <row r="6207" spans="1:14">
      <c r="A6207" t="s">
        <v>731</v>
      </c>
      <c r="B6207">
        <v>48</v>
      </c>
      <c r="C6207">
        <v>50</v>
      </c>
      <c r="D6207" t="s">
        <v>1549</v>
      </c>
      <c r="E6207">
        <v>21</v>
      </c>
      <c r="F6207" t="s">
        <v>1550</v>
      </c>
      <c r="G6207">
        <v>1419</v>
      </c>
      <c r="H6207" t="s">
        <v>4726</v>
      </c>
      <c r="I6207">
        <v>15.272700309753418</v>
      </c>
      <c r="J6207">
        <v>73.960899353027344</v>
      </c>
      <c r="K6207">
        <v>1420</v>
      </c>
      <c r="L6207" t="s">
        <v>4726</v>
      </c>
      <c r="M6207">
        <v>15.272600173950195</v>
      </c>
      <c r="N6207">
        <v>73.960800170898438</v>
      </c>
    </row>
    <row r="6208" spans="1:14">
      <c r="A6208" t="s">
        <v>731</v>
      </c>
      <c r="B6208">
        <v>49</v>
      </c>
      <c r="C6208">
        <v>49</v>
      </c>
      <c r="D6208" t="s">
        <v>1551</v>
      </c>
      <c r="E6208">
        <v>22</v>
      </c>
      <c r="F6208" t="s">
        <v>1552</v>
      </c>
      <c r="G6208">
        <v>860</v>
      </c>
      <c r="H6208" t="s">
        <v>4727</v>
      </c>
      <c r="I6208">
        <v>15.272576332092285</v>
      </c>
      <c r="J6208">
        <v>73.963859558105469</v>
      </c>
      <c r="K6208">
        <v>859</v>
      </c>
      <c r="L6208" t="s">
        <v>4727</v>
      </c>
      <c r="M6208">
        <v>15.272500038146973</v>
      </c>
      <c r="N6208">
        <v>73.963798522949219</v>
      </c>
    </row>
    <row r="6209" spans="1:14">
      <c r="A6209" t="s">
        <v>731</v>
      </c>
      <c r="B6209">
        <v>50</v>
      </c>
      <c r="C6209">
        <v>48</v>
      </c>
      <c r="D6209" t="s">
        <v>1551</v>
      </c>
      <c r="E6209">
        <v>22</v>
      </c>
      <c r="F6209" t="s">
        <v>1552</v>
      </c>
      <c r="G6209">
        <v>2957</v>
      </c>
      <c r="H6209" t="s">
        <v>4728</v>
      </c>
      <c r="I6209">
        <v>15.272068023681641</v>
      </c>
      <c r="J6209">
        <v>73.970375061035156</v>
      </c>
      <c r="K6209">
        <v>2956</v>
      </c>
      <c r="L6209" t="s">
        <v>4728</v>
      </c>
      <c r="M6209">
        <v>15.272177016300001</v>
      </c>
      <c r="N6209">
        <v>73.970308303799996</v>
      </c>
    </row>
    <row r="6210" spans="1:14">
      <c r="A6210" t="s">
        <v>731</v>
      </c>
      <c r="B6210">
        <v>51</v>
      </c>
      <c r="C6210">
        <v>47</v>
      </c>
      <c r="D6210" t="s">
        <v>1551</v>
      </c>
      <c r="E6210">
        <v>22</v>
      </c>
      <c r="F6210" t="s">
        <v>1552</v>
      </c>
      <c r="G6210">
        <v>862</v>
      </c>
      <c r="H6210" t="s">
        <v>4729</v>
      </c>
      <c r="I6210">
        <v>15.292913436899999</v>
      </c>
      <c r="J6210">
        <v>73.966177463500003</v>
      </c>
      <c r="K6210">
        <v>861</v>
      </c>
      <c r="L6210" t="s">
        <v>4730</v>
      </c>
      <c r="M6210">
        <v>15.293065071105957</v>
      </c>
      <c r="N6210">
        <v>73.966194152832031</v>
      </c>
    </row>
    <row r="6211" spans="1:14">
      <c r="A6211" t="s">
        <v>731</v>
      </c>
      <c r="B6211">
        <v>52</v>
      </c>
      <c r="C6211">
        <v>46</v>
      </c>
      <c r="D6211" t="s">
        <v>1551</v>
      </c>
      <c r="E6211">
        <v>22</v>
      </c>
      <c r="F6211" t="s">
        <v>1552</v>
      </c>
      <c r="G6211">
        <v>863</v>
      </c>
      <c r="H6211" t="s">
        <v>4731</v>
      </c>
      <c r="I6211">
        <v>15.27239990234375</v>
      </c>
      <c r="J6211">
        <v>73.974197387695313</v>
      </c>
      <c r="K6211">
        <v>864</v>
      </c>
      <c r="L6211" t="s">
        <v>4731</v>
      </c>
      <c r="M6211">
        <v>15.272299766540527</v>
      </c>
      <c r="N6211">
        <v>73.974197387695313</v>
      </c>
    </row>
    <row r="6212" spans="1:14">
      <c r="A6212" t="s">
        <v>731</v>
      </c>
      <c r="B6212">
        <v>53</v>
      </c>
      <c r="C6212">
        <v>45</v>
      </c>
      <c r="D6212" t="s">
        <v>1551</v>
      </c>
      <c r="E6212">
        <v>22</v>
      </c>
      <c r="F6212" t="s">
        <v>1552</v>
      </c>
      <c r="G6212">
        <v>866</v>
      </c>
      <c r="H6212" t="s">
        <v>4732</v>
      </c>
      <c r="I6212">
        <v>15.272800445556641</v>
      </c>
      <c r="J6212">
        <v>73.977897644042969</v>
      </c>
      <c r="K6212">
        <v>865</v>
      </c>
      <c r="L6212" t="s">
        <v>4732</v>
      </c>
      <c r="M6212">
        <v>15.2728004456</v>
      </c>
      <c r="N6212">
        <v>73.977798461899994</v>
      </c>
    </row>
    <row r="6213" spans="1:14">
      <c r="A6213" t="s">
        <v>731</v>
      </c>
      <c r="B6213">
        <v>54</v>
      </c>
      <c r="C6213">
        <v>44</v>
      </c>
      <c r="D6213" t="s">
        <v>1553</v>
      </c>
      <c r="E6213">
        <v>23</v>
      </c>
      <c r="F6213" t="s">
        <v>1554</v>
      </c>
      <c r="G6213">
        <v>802</v>
      </c>
      <c r="H6213" t="s">
        <v>4733</v>
      </c>
      <c r="I6213">
        <v>15.265019416809082</v>
      </c>
      <c r="J6213">
        <v>73.978004455566406</v>
      </c>
      <c r="K6213">
        <v>803</v>
      </c>
      <c r="L6213" t="s">
        <v>4733</v>
      </c>
      <c r="M6213">
        <v>15.264503808300001</v>
      </c>
      <c r="N6213">
        <v>73.977721691100001</v>
      </c>
    </row>
    <row r="6214" spans="1:14">
      <c r="A6214" t="s">
        <v>731</v>
      </c>
      <c r="B6214">
        <v>55</v>
      </c>
      <c r="C6214">
        <v>43</v>
      </c>
      <c r="D6214" t="s">
        <v>1553</v>
      </c>
      <c r="E6214">
        <v>23</v>
      </c>
      <c r="F6214" t="s">
        <v>1554</v>
      </c>
      <c r="G6214">
        <v>2959</v>
      </c>
      <c r="H6214" t="s">
        <v>4734</v>
      </c>
      <c r="I6214">
        <v>15.263053894042969</v>
      </c>
      <c r="J6214">
        <v>73.979530334472656</v>
      </c>
      <c r="K6214">
        <v>2958</v>
      </c>
      <c r="L6214" t="s">
        <v>4734</v>
      </c>
      <c r="M6214">
        <v>15.262934684753418</v>
      </c>
      <c r="N6214">
        <v>73.979423522949219</v>
      </c>
    </row>
    <row r="6215" spans="1:14">
      <c r="A6215" t="s">
        <v>731</v>
      </c>
      <c r="B6215">
        <v>56</v>
      </c>
      <c r="C6215">
        <v>42</v>
      </c>
      <c r="D6215" t="s">
        <v>1445</v>
      </c>
      <c r="E6215">
        <v>24</v>
      </c>
      <c r="F6215" t="s">
        <v>1446</v>
      </c>
      <c r="G6215">
        <v>2059</v>
      </c>
      <c r="H6215" t="s">
        <v>4735</v>
      </c>
      <c r="I6215">
        <v>15.260100364685059</v>
      </c>
      <c r="J6215">
        <v>73.983001708984375</v>
      </c>
      <c r="K6215">
        <v>2058</v>
      </c>
      <c r="L6215" t="s">
        <v>4735</v>
      </c>
      <c r="M6215">
        <v>15.260000228881836</v>
      </c>
      <c r="N6215">
        <v>73.982902526855469</v>
      </c>
    </row>
    <row r="6216" spans="1:14">
      <c r="A6216" t="s">
        <v>731</v>
      </c>
      <c r="B6216">
        <v>57</v>
      </c>
      <c r="C6216">
        <v>41</v>
      </c>
      <c r="D6216" t="s">
        <v>1555</v>
      </c>
      <c r="E6216">
        <v>25</v>
      </c>
      <c r="F6216" t="s">
        <v>1556</v>
      </c>
      <c r="G6216">
        <v>2132</v>
      </c>
      <c r="H6216" t="s">
        <v>4736</v>
      </c>
      <c r="I6216">
        <v>15.257599830627441</v>
      </c>
      <c r="J6216">
        <v>73.987297058105469</v>
      </c>
      <c r="K6216">
        <v>2131</v>
      </c>
      <c r="L6216" t="s">
        <v>4736</v>
      </c>
      <c r="M6216">
        <v>15.257542901900001</v>
      </c>
      <c r="N6216">
        <v>73.987098693799993</v>
      </c>
    </row>
    <row r="6217" spans="1:14">
      <c r="A6217" t="s">
        <v>731</v>
      </c>
      <c r="B6217">
        <v>58</v>
      </c>
      <c r="C6217">
        <v>40</v>
      </c>
      <c r="D6217" t="s">
        <v>1557</v>
      </c>
      <c r="E6217">
        <v>26</v>
      </c>
      <c r="F6217" t="s">
        <v>1558</v>
      </c>
      <c r="G6217">
        <v>808</v>
      </c>
      <c r="H6217" t="s">
        <v>4737</v>
      </c>
      <c r="I6217">
        <v>15.254701614379883</v>
      </c>
      <c r="J6217">
        <v>73.994102478027344</v>
      </c>
      <c r="K6217">
        <v>809</v>
      </c>
      <c r="L6217" t="s">
        <v>4737</v>
      </c>
      <c r="M6217">
        <v>15.254500389099121</v>
      </c>
      <c r="N6217">
        <v>73.993896484375</v>
      </c>
    </row>
    <row r="6218" spans="1:14">
      <c r="A6218" t="s">
        <v>731</v>
      </c>
      <c r="B6218">
        <v>59</v>
      </c>
      <c r="C6218">
        <v>39</v>
      </c>
      <c r="D6218" t="s">
        <v>1559</v>
      </c>
      <c r="E6218">
        <v>27</v>
      </c>
      <c r="F6218" t="s">
        <v>1560</v>
      </c>
      <c r="G6218">
        <v>2130</v>
      </c>
      <c r="H6218" t="s">
        <v>4738</v>
      </c>
      <c r="I6218">
        <v>15.249500274700001</v>
      </c>
      <c r="J6218">
        <v>74.001382827800001</v>
      </c>
      <c r="K6218">
        <v>2129</v>
      </c>
      <c r="L6218" t="s">
        <v>4738</v>
      </c>
      <c r="M6218">
        <v>15.249500274658203</v>
      </c>
      <c r="N6218">
        <v>74.000999450683594</v>
      </c>
    </row>
    <row r="6219" spans="1:14">
      <c r="A6219" t="s">
        <v>731</v>
      </c>
      <c r="B6219">
        <v>60</v>
      </c>
      <c r="C6219">
        <v>38</v>
      </c>
      <c r="D6219" t="s">
        <v>1561</v>
      </c>
      <c r="E6219">
        <v>28</v>
      </c>
      <c r="F6219" t="s">
        <v>1562</v>
      </c>
      <c r="G6219">
        <v>2128</v>
      </c>
      <c r="H6219" t="s">
        <v>4740</v>
      </c>
      <c r="I6219">
        <v>15.246700286865234</v>
      </c>
      <c r="J6219">
        <v>74.007400512695313</v>
      </c>
      <c r="K6219">
        <v>2127</v>
      </c>
      <c r="L6219" t="s">
        <v>4740</v>
      </c>
      <c r="M6219">
        <v>15.246700286865234</v>
      </c>
      <c r="N6219">
        <v>74.007102966308594</v>
      </c>
    </row>
    <row r="6220" spans="1:14">
      <c r="A6220" t="s">
        <v>731</v>
      </c>
      <c r="B6220">
        <v>61</v>
      </c>
      <c r="C6220">
        <v>37</v>
      </c>
      <c r="D6220" t="s">
        <v>1563</v>
      </c>
      <c r="E6220">
        <v>29</v>
      </c>
      <c r="F6220" t="s">
        <v>1564</v>
      </c>
      <c r="G6220">
        <v>2106</v>
      </c>
      <c r="H6220" t="s">
        <v>4741</v>
      </c>
      <c r="I6220">
        <v>15.241600036621094</v>
      </c>
      <c r="J6220">
        <v>74.019096374511719</v>
      </c>
      <c r="K6220">
        <v>2105</v>
      </c>
      <c r="L6220" t="s">
        <v>4741</v>
      </c>
      <c r="M6220">
        <v>15.241399765014648</v>
      </c>
      <c r="N6220">
        <v>74.019096374511719</v>
      </c>
    </row>
    <row r="6221" spans="1:14">
      <c r="A6221" t="s">
        <v>731</v>
      </c>
      <c r="B6221">
        <v>62</v>
      </c>
      <c r="C6221">
        <v>36</v>
      </c>
      <c r="D6221" t="s">
        <v>1563</v>
      </c>
      <c r="E6221">
        <v>29</v>
      </c>
      <c r="F6221" t="s">
        <v>1564</v>
      </c>
      <c r="G6221">
        <v>812</v>
      </c>
      <c r="H6221" t="s">
        <v>4742</v>
      </c>
      <c r="I6221">
        <v>15.239899635314941</v>
      </c>
      <c r="J6221">
        <v>74.021797180175781</v>
      </c>
      <c r="K6221">
        <v>1101</v>
      </c>
      <c r="L6221" t="s">
        <v>4742</v>
      </c>
      <c r="M6221">
        <v>15.239700317382813</v>
      </c>
      <c r="N6221">
        <v>74.021598815917969</v>
      </c>
    </row>
    <row r="6222" spans="1:14">
      <c r="A6222" t="s">
        <v>731</v>
      </c>
      <c r="B6222">
        <v>63</v>
      </c>
      <c r="C6222">
        <v>35</v>
      </c>
      <c r="D6222" t="s">
        <v>1565</v>
      </c>
      <c r="E6222">
        <v>30</v>
      </c>
      <c r="F6222" t="s">
        <v>1566</v>
      </c>
      <c r="G6222">
        <v>1421</v>
      </c>
      <c r="H6222" t="s">
        <v>4743</v>
      </c>
      <c r="I6222">
        <v>15.233599662780762</v>
      </c>
      <c r="J6222">
        <v>74.031303405761719</v>
      </c>
      <c r="K6222">
        <v>1422</v>
      </c>
      <c r="L6222" t="s">
        <v>4743</v>
      </c>
      <c r="M6222">
        <v>15.233599662780762</v>
      </c>
      <c r="N6222">
        <v>74.031196594238281</v>
      </c>
    </row>
    <row r="6223" spans="1:14">
      <c r="A6223" t="s">
        <v>731</v>
      </c>
      <c r="B6223">
        <v>64</v>
      </c>
      <c r="C6223">
        <v>34</v>
      </c>
      <c r="D6223" t="s">
        <v>1565</v>
      </c>
      <c r="E6223">
        <v>30</v>
      </c>
      <c r="F6223" t="s">
        <v>1566</v>
      </c>
      <c r="G6223">
        <v>814</v>
      </c>
      <c r="H6223" t="s">
        <v>4744</v>
      </c>
      <c r="I6223">
        <v>15.230191253499999</v>
      </c>
      <c r="J6223">
        <v>74.041490912399993</v>
      </c>
      <c r="K6223">
        <v>813</v>
      </c>
      <c r="L6223" t="s">
        <v>4744</v>
      </c>
      <c r="M6223">
        <v>15.230299949645996</v>
      </c>
      <c r="N6223">
        <v>74.041496276855469</v>
      </c>
    </row>
    <row r="6224" spans="1:14">
      <c r="A6224" t="s">
        <v>731</v>
      </c>
      <c r="B6224">
        <v>65</v>
      </c>
      <c r="C6224">
        <v>33</v>
      </c>
      <c r="D6224" t="s">
        <v>1567</v>
      </c>
      <c r="E6224">
        <v>31</v>
      </c>
      <c r="F6224" t="s">
        <v>1568</v>
      </c>
      <c r="G6224">
        <v>2291</v>
      </c>
      <c r="H6224" t="s">
        <v>4745</v>
      </c>
      <c r="I6224">
        <v>15.229547994700001</v>
      </c>
      <c r="J6224">
        <v>74.047340393100001</v>
      </c>
      <c r="K6224">
        <v>2291</v>
      </c>
      <c r="L6224" t="s">
        <v>4745</v>
      </c>
      <c r="M6224">
        <v>15.229547994700001</v>
      </c>
      <c r="N6224">
        <v>74.047340393100001</v>
      </c>
    </row>
    <row r="6225" spans="1:14">
      <c r="A6225" t="s">
        <v>731</v>
      </c>
      <c r="B6225">
        <v>66</v>
      </c>
      <c r="C6225">
        <v>32</v>
      </c>
      <c r="D6225" t="s">
        <v>1567</v>
      </c>
      <c r="E6225">
        <v>31</v>
      </c>
      <c r="F6225" t="s">
        <v>1568</v>
      </c>
      <c r="G6225">
        <v>815</v>
      </c>
      <c r="H6225" t="s">
        <v>4582</v>
      </c>
      <c r="I6225">
        <v>15.228500366210938</v>
      </c>
      <c r="J6225">
        <v>74.050498962402344</v>
      </c>
      <c r="K6225">
        <v>816</v>
      </c>
      <c r="L6225" t="s">
        <v>4582</v>
      </c>
      <c r="M6225">
        <v>15.22819995880127</v>
      </c>
      <c r="N6225">
        <v>74.050498962402344</v>
      </c>
    </row>
    <row r="6226" spans="1:14">
      <c r="A6226" t="s">
        <v>731</v>
      </c>
      <c r="B6226">
        <v>67</v>
      </c>
      <c r="C6226">
        <v>31</v>
      </c>
      <c r="D6226" t="s">
        <v>1569</v>
      </c>
      <c r="E6226">
        <v>32</v>
      </c>
      <c r="F6226" t="s">
        <v>1570</v>
      </c>
      <c r="G6226">
        <v>690</v>
      </c>
      <c r="H6226" t="s">
        <v>4746</v>
      </c>
      <c r="I6226">
        <v>15.214400291442871</v>
      </c>
      <c r="J6226">
        <v>74.070503234863281</v>
      </c>
      <c r="K6226">
        <v>689</v>
      </c>
      <c r="L6226" t="s">
        <v>4746</v>
      </c>
      <c r="M6226">
        <v>15.214200019836426</v>
      </c>
      <c r="N6226">
        <v>74.070297241210938</v>
      </c>
    </row>
    <row r="6227" spans="1:14">
      <c r="A6227" t="s">
        <v>731</v>
      </c>
      <c r="B6227">
        <v>68</v>
      </c>
      <c r="C6227">
        <v>30</v>
      </c>
      <c r="D6227" t="s">
        <v>1571</v>
      </c>
      <c r="E6227">
        <v>33</v>
      </c>
      <c r="F6227" t="s">
        <v>1572</v>
      </c>
      <c r="G6227">
        <v>687</v>
      </c>
      <c r="H6227" t="s">
        <v>4747</v>
      </c>
      <c r="I6227">
        <v>15.218199729919434</v>
      </c>
      <c r="J6227">
        <v>74.081703186035156</v>
      </c>
      <c r="K6227">
        <v>688</v>
      </c>
      <c r="L6227" t="s">
        <v>4747</v>
      </c>
      <c r="M6227">
        <v>15.218099594116211</v>
      </c>
      <c r="N6227">
        <v>74.081901550292969</v>
      </c>
    </row>
    <row r="6228" spans="1:14">
      <c r="A6228" t="s">
        <v>731</v>
      </c>
      <c r="B6228">
        <v>69</v>
      </c>
      <c r="C6228">
        <v>29</v>
      </c>
      <c r="D6228" t="s">
        <v>1573</v>
      </c>
      <c r="E6228">
        <v>34</v>
      </c>
      <c r="F6228" t="s">
        <v>1574</v>
      </c>
      <c r="G6228">
        <v>685</v>
      </c>
      <c r="H6228" t="s">
        <v>4748</v>
      </c>
      <c r="I6228">
        <v>15.220800399780273</v>
      </c>
      <c r="J6228">
        <v>74.086997985839844</v>
      </c>
      <c r="K6228">
        <v>686</v>
      </c>
      <c r="L6228" t="s">
        <v>4748</v>
      </c>
      <c r="M6228">
        <v>15.220700263977051</v>
      </c>
      <c r="N6228">
        <v>74.08709716796875</v>
      </c>
    </row>
    <row r="6229" spans="1:14">
      <c r="A6229" t="s">
        <v>731</v>
      </c>
      <c r="B6229">
        <v>70</v>
      </c>
      <c r="C6229">
        <v>28</v>
      </c>
      <c r="D6229" t="s">
        <v>1575</v>
      </c>
      <c r="E6229">
        <v>35</v>
      </c>
      <c r="F6229" t="s">
        <v>1576</v>
      </c>
      <c r="G6229">
        <v>682</v>
      </c>
      <c r="H6229" t="s">
        <v>4749</v>
      </c>
      <c r="I6229">
        <v>15.232700347900391</v>
      </c>
      <c r="J6229">
        <v>74.095497131347656</v>
      </c>
      <c r="K6229">
        <v>681</v>
      </c>
      <c r="L6229" t="s">
        <v>4749</v>
      </c>
      <c r="M6229">
        <v>15.232700347900391</v>
      </c>
      <c r="N6229">
        <v>74.095596313476563</v>
      </c>
    </row>
    <row r="6230" spans="1:14">
      <c r="A6230" t="s">
        <v>731</v>
      </c>
      <c r="B6230">
        <v>71</v>
      </c>
      <c r="C6230">
        <v>27</v>
      </c>
      <c r="D6230" t="s">
        <v>1577</v>
      </c>
      <c r="E6230">
        <v>36</v>
      </c>
      <c r="F6230" t="s">
        <v>1578</v>
      </c>
      <c r="G6230">
        <v>683</v>
      </c>
      <c r="H6230" t="s">
        <v>4750</v>
      </c>
      <c r="I6230">
        <v>15.251199722290039</v>
      </c>
      <c r="J6230">
        <v>74.102096557617188</v>
      </c>
      <c r="K6230">
        <v>684</v>
      </c>
      <c r="L6230" t="s">
        <v>4750</v>
      </c>
      <c r="M6230">
        <v>15.251199722290039</v>
      </c>
      <c r="N6230">
        <v>74.102203369140625</v>
      </c>
    </row>
    <row r="6231" spans="1:14">
      <c r="A6231" t="s">
        <v>731</v>
      </c>
      <c r="B6231">
        <v>72</v>
      </c>
      <c r="C6231">
        <v>26</v>
      </c>
      <c r="D6231" t="s">
        <v>1579</v>
      </c>
      <c r="E6231">
        <v>37</v>
      </c>
      <c r="F6231" t="s">
        <v>1580</v>
      </c>
      <c r="G6231">
        <v>2077</v>
      </c>
      <c r="H6231" t="s">
        <v>4751</v>
      </c>
      <c r="I6231">
        <v>15.254915237426758</v>
      </c>
      <c r="J6231">
        <v>74.103790283203125</v>
      </c>
      <c r="K6231">
        <v>2078</v>
      </c>
      <c r="L6231" t="s">
        <v>4751</v>
      </c>
      <c r="M6231">
        <v>15.254899978637695</v>
      </c>
      <c r="N6231">
        <v>74.104103088378906</v>
      </c>
    </row>
    <row r="6232" spans="1:14">
      <c r="A6232" t="s">
        <v>731</v>
      </c>
      <c r="B6232">
        <v>73</v>
      </c>
      <c r="C6232">
        <v>25</v>
      </c>
      <c r="D6232" t="s">
        <v>1483</v>
      </c>
      <c r="E6232">
        <v>38</v>
      </c>
      <c r="F6232" t="s">
        <v>1484</v>
      </c>
      <c r="G6232">
        <v>1115</v>
      </c>
      <c r="H6232" t="s">
        <v>4752</v>
      </c>
      <c r="I6232">
        <v>15.258338928222656</v>
      </c>
      <c r="J6232">
        <v>74.105117797851563</v>
      </c>
      <c r="K6232">
        <v>678</v>
      </c>
      <c r="L6232" t="s">
        <v>4752</v>
      </c>
      <c r="M6232">
        <v>15.258213043212891</v>
      </c>
      <c r="N6232">
        <v>74.105247497558594</v>
      </c>
    </row>
    <row r="6233" spans="1:14">
      <c r="A6233" t="s">
        <v>731</v>
      </c>
      <c r="B6233">
        <v>74</v>
      </c>
      <c r="C6233">
        <v>24</v>
      </c>
      <c r="D6233" t="s">
        <v>1483</v>
      </c>
      <c r="E6233">
        <v>38</v>
      </c>
      <c r="F6233" t="s">
        <v>1484</v>
      </c>
      <c r="G6233">
        <v>676</v>
      </c>
      <c r="H6233" t="s">
        <v>4542</v>
      </c>
      <c r="I6233">
        <v>15.261199951171875</v>
      </c>
      <c r="J6233">
        <v>74.106697082519531</v>
      </c>
      <c r="K6233">
        <v>676</v>
      </c>
      <c r="L6233" t="s">
        <v>4542</v>
      </c>
      <c r="M6233">
        <v>15.261199951171875</v>
      </c>
      <c r="N6233">
        <v>74.106697082519531</v>
      </c>
    </row>
    <row r="6234" spans="1:14">
      <c r="A6234" t="s">
        <v>731</v>
      </c>
      <c r="B6234">
        <v>75</v>
      </c>
      <c r="C6234">
        <v>23</v>
      </c>
      <c r="D6234" t="s">
        <v>1881</v>
      </c>
      <c r="E6234">
        <v>39</v>
      </c>
      <c r="F6234" t="s">
        <v>1882</v>
      </c>
      <c r="G6234">
        <v>1769</v>
      </c>
      <c r="H6234" t="s">
        <v>4689</v>
      </c>
      <c r="I6234">
        <v>15.257900238037109</v>
      </c>
      <c r="J6234">
        <v>74.110702514648438</v>
      </c>
      <c r="K6234">
        <v>1770</v>
      </c>
      <c r="L6234" t="s">
        <v>4689</v>
      </c>
      <c r="M6234">
        <v>15.258000373840332</v>
      </c>
      <c r="N6234">
        <v>74.110603332519531</v>
      </c>
    </row>
    <row r="6235" spans="1:14">
      <c r="A6235" t="s">
        <v>731</v>
      </c>
      <c r="B6235">
        <v>76</v>
      </c>
      <c r="C6235">
        <v>22</v>
      </c>
      <c r="D6235" t="s">
        <v>1883</v>
      </c>
      <c r="E6235">
        <v>40</v>
      </c>
      <c r="F6235" t="s">
        <v>1884</v>
      </c>
      <c r="G6235">
        <v>1981</v>
      </c>
      <c r="H6235" t="s">
        <v>5214</v>
      </c>
      <c r="I6235">
        <v>15.249899864196777</v>
      </c>
      <c r="J6235">
        <v>74.114097595214844</v>
      </c>
      <c r="K6235">
        <v>1982</v>
      </c>
      <c r="L6235" t="s">
        <v>5214</v>
      </c>
      <c r="M6235">
        <v>15.249699592600001</v>
      </c>
      <c r="N6235">
        <v>74.114019870800007</v>
      </c>
    </row>
    <row r="6236" spans="1:14">
      <c r="A6236" t="s">
        <v>731</v>
      </c>
      <c r="B6236">
        <v>77</v>
      </c>
      <c r="C6236">
        <v>21</v>
      </c>
      <c r="D6236" t="s">
        <v>1885</v>
      </c>
      <c r="E6236">
        <v>41</v>
      </c>
      <c r="F6236" t="s">
        <v>1886</v>
      </c>
      <c r="G6236">
        <v>853</v>
      </c>
      <c r="H6236" t="s">
        <v>5707</v>
      </c>
      <c r="I6236">
        <v>15.230999946594238</v>
      </c>
      <c r="J6236">
        <v>74.132301330566406</v>
      </c>
      <c r="K6236">
        <v>854</v>
      </c>
      <c r="L6236" t="s">
        <v>5707</v>
      </c>
      <c r="M6236">
        <v>15.230799675</v>
      </c>
      <c r="N6236">
        <v>74.132223606099998</v>
      </c>
    </row>
    <row r="6237" spans="1:14">
      <c r="A6237" t="s">
        <v>731</v>
      </c>
      <c r="B6237">
        <v>78</v>
      </c>
      <c r="C6237">
        <v>20</v>
      </c>
      <c r="D6237" t="s">
        <v>1887</v>
      </c>
      <c r="E6237">
        <v>42</v>
      </c>
      <c r="F6237" t="s">
        <v>1888</v>
      </c>
      <c r="G6237">
        <v>2076</v>
      </c>
      <c r="H6237" t="s">
        <v>5448</v>
      </c>
      <c r="I6237">
        <v>15.228400230407715</v>
      </c>
      <c r="J6237">
        <v>74.137001037597656</v>
      </c>
      <c r="K6237">
        <v>2075</v>
      </c>
      <c r="L6237" t="s">
        <v>5448</v>
      </c>
      <c r="M6237">
        <v>15.22819995880127</v>
      </c>
      <c r="N6237">
        <v>74.137100219726563</v>
      </c>
    </row>
    <row r="6238" spans="1:14">
      <c r="A6238" t="s">
        <v>731</v>
      </c>
      <c r="B6238">
        <v>79</v>
      </c>
      <c r="C6238">
        <v>19</v>
      </c>
      <c r="D6238" t="s">
        <v>1889</v>
      </c>
      <c r="E6238">
        <v>43</v>
      </c>
      <c r="F6238" t="s">
        <v>1890</v>
      </c>
      <c r="G6238">
        <v>851</v>
      </c>
      <c r="H6238" t="s">
        <v>5449</v>
      </c>
      <c r="I6238">
        <v>15.226400375366211</v>
      </c>
      <c r="J6238">
        <v>74.14019775390625</v>
      </c>
      <c r="K6238">
        <v>852</v>
      </c>
      <c r="L6238" t="s">
        <v>5449</v>
      </c>
      <c r="M6238">
        <v>15.226300239562988</v>
      </c>
      <c r="N6238">
        <v>74.14019775390625</v>
      </c>
    </row>
    <row r="6239" spans="1:14">
      <c r="A6239" t="s">
        <v>731</v>
      </c>
      <c r="B6239">
        <v>80</v>
      </c>
      <c r="C6239">
        <v>18</v>
      </c>
      <c r="D6239" t="s">
        <v>1891</v>
      </c>
      <c r="E6239">
        <v>44</v>
      </c>
      <c r="F6239" t="s">
        <v>1892</v>
      </c>
      <c r="G6239">
        <v>3268</v>
      </c>
      <c r="H6239" t="s">
        <v>5701</v>
      </c>
      <c r="I6239">
        <v>15.227337371699999</v>
      </c>
      <c r="J6239">
        <v>74.147793275200002</v>
      </c>
      <c r="K6239">
        <v>3268</v>
      </c>
      <c r="L6239" t="s">
        <v>5701</v>
      </c>
      <c r="M6239">
        <v>15.227337371699999</v>
      </c>
      <c r="N6239">
        <v>74.147793275200002</v>
      </c>
    </row>
    <row r="6240" spans="1:14">
      <c r="A6240" t="s">
        <v>731</v>
      </c>
      <c r="B6240">
        <v>81</v>
      </c>
      <c r="C6240">
        <v>17</v>
      </c>
      <c r="D6240" t="s">
        <v>1893</v>
      </c>
      <c r="E6240">
        <v>45</v>
      </c>
      <c r="F6240" t="s">
        <v>1894</v>
      </c>
      <c r="G6240">
        <v>850</v>
      </c>
      <c r="H6240" t="s">
        <v>5450</v>
      </c>
      <c r="I6240">
        <v>15.227999687194824</v>
      </c>
      <c r="J6240">
        <v>74.151802062988281</v>
      </c>
      <c r="K6240">
        <v>850</v>
      </c>
      <c r="L6240" t="s">
        <v>5450</v>
      </c>
      <c r="M6240">
        <v>15.227999687194824</v>
      </c>
      <c r="N6240">
        <v>74.151802062988281</v>
      </c>
    </row>
    <row r="6241" spans="1:14">
      <c r="A6241" t="s">
        <v>731</v>
      </c>
      <c r="B6241">
        <v>82</v>
      </c>
      <c r="C6241">
        <v>16</v>
      </c>
      <c r="D6241" t="s">
        <v>1895</v>
      </c>
      <c r="E6241">
        <v>46</v>
      </c>
      <c r="F6241" t="s">
        <v>1896</v>
      </c>
      <c r="G6241">
        <v>848</v>
      </c>
      <c r="H6241" t="s">
        <v>5451</v>
      </c>
      <c r="I6241">
        <v>15.223600387599999</v>
      </c>
      <c r="J6241">
        <v>74.169197082500006</v>
      </c>
      <c r="K6241">
        <v>849</v>
      </c>
      <c r="L6241" t="s">
        <v>5451</v>
      </c>
      <c r="M6241">
        <v>15.223400115966797</v>
      </c>
      <c r="N6241">
        <v>74.169403076171875</v>
      </c>
    </row>
    <row r="6242" spans="1:14">
      <c r="A6242" t="s">
        <v>731</v>
      </c>
      <c r="B6242">
        <v>83</v>
      </c>
      <c r="C6242">
        <v>15</v>
      </c>
      <c r="D6242" t="s">
        <v>1897</v>
      </c>
      <c r="E6242">
        <v>47</v>
      </c>
      <c r="F6242" t="s">
        <v>1898</v>
      </c>
      <c r="G6242">
        <v>847</v>
      </c>
      <c r="H6242" t="s">
        <v>5052</v>
      </c>
      <c r="I6242">
        <v>15.230199813842773</v>
      </c>
      <c r="J6242">
        <v>74.182701110839844</v>
      </c>
      <c r="K6242">
        <v>846</v>
      </c>
      <c r="L6242" t="s">
        <v>5052</v>
      </c>
      <c r="M6242">
        <v>15.230199813842773</v>
      </c>
      <c r="N6242">
        <v>74.182403564453125</v>
      </c>
    </row>
    <row r="6243" spans="1:14">
      <c r="A6243" t="s">
        <v>731</v>
      </c>
      <c r="B6243">
        <v>84</v>
      </c>
      <c r="C6243">
        <v>14</v>
      </c>
      <c r="D6243" t="s">
        <v>1899</v>
      </c>
      <c r="E6243">
        <v>48</v>
      </c>
      <c r="F6243" t="s">
        <v>1900</v>
      </c>
      <c r="G6243">
        <v>2256</v>
      </c>
      <c r="H6243" t="s">
        <v>5452</v>
      </c>
      <c r="I6243">
        <v>15.227299690200001</v>
      </c>
      <c r="J6243">
        <v>74.187071561799996</v>
      </c>
      <c r="K6243">
        <v>2255</v>
      </c>
      <c r="L6243" t="s">
        <v>5452</v>
      </c>
      <c r="M6243">
        <v>15.2270201817</v>
      </c>
      <c r="N6243">
        <v>74.186985731099995</v>
      </c>
    </row>
    <row r="6244" spans="1:14">
      <c r="A6244" t="s">
        <v>731</v>
      </c>
      <c r="B6244">
        <v>85</v>
      </c>
      <c r="C6244">
        <v>13</v>
      </c>
      <c r="D6244" t="s">
        <v>1901</v>
      </c>
      <c r="E6244">
        <v>49</v>
      </c>
      <c r="F6244" t="s">
        <v>1902</v>
      </c>
      <c r="G6244">
        <v>844</v>
      </c>
      <c r="H6244" t="s">
        <v>5453</v>
      </c>
      <c r="I6244">
        <v>15.205400466918945</v>
      </c>
      <c r="J6244">
        <v>74.221397399902344</v>
      </c>
      <c r="K6244">
        <v>845</v>
      </c>
      <c r="L6244" t="s">
        <v>5453</v>
      </c>
      <c r="M6244">
        <v>15.205400466918945</v>
      </c>
      <c r="N6244">
        <v>74.221298217773438</v>
      </c>
    </row>
    <row r="6245" spans="1:14">
      <c r="A6245" t="s">
        <v>731</v>
      </c>
      <c r="B6245">
        <v>86</v>
      </c>
      <c r="C6245">
        <v>12</v>
      </c>
      <c r="D6245" t="s">
        <v>1903</v>
      </c>
      <c r="E6245">
        <v>50</v>
      </c>
      <c r="F6245" t="s">
        <v>1904</v>
      </c>
      <c r="G6245">
        <v>2074</v>
      </c>
      <c r="H6245" t="s">
        <v>5454</v>
      </c>
      <c r="I6245">
        <v>15.197999954223633</v>
      </c>
      <c r="J6245">
        <v>74.226997375488281</v>
      </c>
      <c r="K6245">
        <v>2073</v>
      </c>
      <c r="L6245" t="s">
        <v>5454</v>
      </c>
      <c r="M6245">
        <v>15.19789981842041</v>
      </c>
      <c r="N6245">
        <v>74.226997375488281</v>
      </c>
    </row>
    <row r="6246" spans="1:14">
      <c r="A6246" t="s">
        <v>731</v>
      </c>
      <c r="B6246">
        <v>87</v>
      </c>
      <c r="C6246">
        <v>11</v>
      </c>
      <c r="D6246" t="s">
        <v>1905</v>
      </c>
      <c r="E6246">
        <v>51</v>
      </c>
      <c r="F6246" t="s">
        <v>1906</v>
      </c>
      <c r="G6246">
        <v>842</v>
      </c>
      <c r="H6246" t="s">
        <v>5455</v>
      </c>
      <c r="I6246">
        <v>15.191699981689453</v>
      </c>
      <c r="J6246">
        <v>74.228202819824219</v>
      </c>
      <c r="K6246">
        <v>843</v>
      </c>
      <c r="L6246" t="s">
        <v>5455</v>
      </c>
      <c r="M6246">
        <v>15.191699981689453</v>
      </c>
      <c r="N6246">
        <v>74.227996826171875</v>
      </c>
    </row>
    <row r="6247" spans="1:14">
      <c r="A6247" t="s">
        <v>731</v>
      </c>
      <c r="B6247">
        <v>88</v>
      </c>
      <c r="C6247">
        <v>10</v>
      </c>
      <c r="D6247" t="s">
        <v>1907</v>
      </c>
      <c r="E6247">
        <v>52</v>
      </c>
      <c r="F6247" t="s">
        <v>1908</v>
      </c>
      <c r="G6247">
        <v>3269</v>
      </c>
      <c r="H6247" t="s">
        <v>5702</v>
      </c>
      <c r="I6247">
        <v>15.181105796100001</v>
      </c>
      <c r="J6247">
        <v>74.227093326399995</v>
      </c>
      <c r="K6247">
        <v>3269</v>
      </c>
      <c r="L6247" t="s">
        <v>5702</v>
      </c>
      <c r="M6247">
        <v>15.181105796100001</v>
      </c>
      <c r="N6247">
        <v>74.227093326399995</v>
      </c>
    </row>
    <row r="6248" spans="1:14">
      <c r="A6248" t="s">
        <v>731</v>
      </c>
      <c r="B6248">
        <v>89</v>
      </c>
      <c r="C6248">
        <v>9</v>
      </c>
      <c r="D6248" t="s">
        <v>1909</v>
      </c>
      <c r="E6248">
        <v>53</v>
      </c>
      <c r="F6248" t="s">
        <v>1910</v>
      </c>
      <c r="G6248">
        <v>841</v>
      </c>
      <c r="H6248" t="s">
        <v>5456</v>
      </c>
      <c r="I6248">
        <v>15.166600227355957</v>
      </c>
      <c r="J6248">
        <v>74.242698669433594</v>
      </c>
      <c r="K6248">
        <v>840</v>
      </c>
      <c r="L6248" t="s">
        <v>5456</v>
      </c>
      <c r="M6248">
        <v>15.16670036315918</v>
      </c>
      <c r="N6248">
        <v>74.242500305175781</v>
      </c>
    </row>
    <row r="6249" spans="1:14">
      <c r="A6249" t="s">
        <v>731</v>
      </c>
      <c r="B6249">
        <v>90</v>
      </c>
      <c r="C6249">
        <v>8</v>
      </c>
      <c r="D6249" t="s">
        <v>1371</v>
      </c>
      <c r="E6249">
        <v>54</v>
      </c>
      <c r="F6249" t="s">
        <v>1372</v>
      </c>
      <c r="G6249">
        <v>2071</v>
      </c>
      <c r="H6249" t="s">
        <v>5457</v>
      </c>
      <c r="I6249">
        <v>15.151499748199999</v>
      </c>
      <c r="J6249">
        <v>74.227147579199993</v>
      </c>
      <c r="K6249">
        <v>2072</v>
      </c>
      <c r="L6249" t="s">
        <v>5457</v>
      </c>
      <c r="M6249">
        <v>15.151106224399999</v>
      </c>
      <c r="N6249">
        <v>74.226933002500004</v>
      </c>
    </row>
    <row r="6250" spans="1:14">
      <c r="A6250" t="s">
        <v>731</v>
      </c>
      <c r="B6250">
        <v>91</v>
      </c>
      <c r="C6250">
        <v>7</v>
      </c>
      <c r="D6250" t="s">
        <v>1911</v>
      </c>
      <c r="E6250">
        <v>55</v>
      </c>
      <c r="F6250" t="s">
        <v>1912</v>
      </c>
      <c r="G6250">
        <v>838</v>
      </c>
      <c r="H6250" t="s">
        <v>5458</v>
      </c>
      <c r="I6250">
        <v>15.139699935913086</v>
      </c>
      <c r="J6250">
        <v>74.204803466796875</v>
      </c>
      <c r="K6250">
        <v>839</v>
      </c>
      <c r="L6250" t="s">
        <v>5458</v>
      </c>
      <c r="M6250">
        <v>15.139300346374512</v>
      </c>
      <c r="N6250">
        <v>74.204597473144531</v>
      </c>
    </row>
    <row r="6251" spans="1:14">
      <c r="A6251" t="s">
        <v>731</v>
      </c>
      <c r="B6251">
        <v>92</v>
      </c>
      <c r="C6251">
        <v>6</v>
      </c>
      <c r="D6251" t="s">
        <v>1913</v>
      </c>
      <c r="E6251">
        <v>56</v>
      </c>
      <c r="F6251" t="s">
        <v>1914</v>
      </c>
      <c r="G6251">
        <v>3354</v>
      </c>
      <c r="H6251" t="s">
        <v>5703</v>
      </c>
      <c r="I6251">
        <v>15.1289295446</v>
      </c>
      <c r="J6251">
        <v>74.208132692999996</v>
      </c>
      <c r="K6251">
        <v>3353</v>
      </c>
      <c r="L6251" t="s">
        <v>5703</v>
      </c>
      <c r="M6251">
        <v>15.1285100863</v>
      </c>
      <c r="N6251">
        <v>74.208016108600006</v>
      </c>
    </row>
    <row r="6252" spans="1:14">
      <c r="A6252" t="s">
        <v>731</v>
      </c>
      <c r="B6252">
        <v>93</v>
      </c>
      <c r="C6252">
        <v>5</v>
      </c>
      <c r="D6252" t="s">
        <v>1915</v>
      </c>
      <c r="E6252">
        <v>57</v>
      </c>
      <c r="F6252" t="s">
        <v>1916</v>
      </c>
      <c r="G6252">
        <v>3355</v>
      </c>
      <c r="H6252" t="s">
        <v>5704</v>
      </c>
      <c r="I6252">
        <v>15.1155721531</v>
      </c>
      <c r="J6252">
        <v>74.209945800699998</v>
      </c>
      <c r="K6252">
        <v>3355</v>
      </c>
      <c r="L6252" t="s">
        <v>5704</v>
      </c>
      <c r="M6252">
        <v>15.1155721531</v>
      </c>
      <c r="N6252">
        <v>74.209945800699998</v>
      </c>
    </row>
    <row r="6253" spans="1:14">
      <c r="A6253" t="s">
        <v>731</v>
      </c>
      <c r="B6253">
        <v>94</v>
      </c>
      <c r="C6253">
        <v>4</v>
      </c>
      <c r="D6253" t="s">
        <v>1917</v>
      </c>
      <c r="E6253">
        <v>58</v>
      </c>
      <c r="F6253" t="s">
        <v>1918</v>
      </c>
      <c r="G6253">
        <v>3230</v>
      </c>
      <c r="H6253" t="s">
        <v>5692</v>
      </c>
      <c r="I6253">
        <v>15.102278028800001</v>
      </c>
      <c r="J6253">
        <v>74.205065071800007</v>
      </c>
      <c r="K6253">
        <v>3229</v>
      </c>
      <c r="L6253" t="s">
        <v>5692</v>
      </c>
      <c r="M6253">
        <v>15.102298745400001</v>
      </c>
      <c r="N6253">
        <v>74.205844365499999</v>
      </c>
    </row>
    <row r="6254" spans="1:14">
      <c r="A6254" t="s">
        <v>731</v>
      </c>
      <c r="B6254">
        <v>95</v>
      </c>
      <c r="C6254">
        <v>3</v>
      </c>
      <c r="D6254" t="s">
        <v>1917</v>
      </c>
      <c r="E6254">
        <v>58</v>
      </c>
      <c r="F6254" t="s">
        <v>1918</v>
      </c>
      <c r="G6254">
        <v>837</v>
      </c>
      <c r="H6254" t="s">
        <v>5444</v>
      </c>
      <c r="I6254">
        <v>15.093899726867676</v>
      </c>
      <c r="J6254">
        <v>74.190597534179688</v>
      </c>
      <c r="K6254">
        <v>836</v>
      </c>
      <c r="L6254" t="s">
        <v>5444</v>
      </c>
      <c r="M6254">
        <v>15.093999862670898</v>
      </c>
      <c r="N6254">
        <v>74.190299987792969</v>
      </c>
    </row>
    <row r="6255" spans="1:14">
      <c r="A6255" t="s">
        <v>731</v>
      </c>
      <c r="B6255">
        <v>96</v>
      </c>
      <c r="C6255">
        <v>2</v>
      </c>
      <c r="D6255" t="s">
        <v>1919</v>
      </c>
      <c r="E6255">
        <v>59</v>
      </c>
      <c r="F6255" t="s">
        <v>1920</v>
      </c>
      <c r="G6255">
        <v>3319</v>
      </c>
      <c r="H6255" t="s">
        <v>5693</v>
      </c>
      <c r="I6255">
        <v>15.098897447900001</v>
      </c>
      <c r="J6255">
        <v>74.209203912700005</v>
      </c>
      <c r="K6255">
        <v>3318</v>
      </c>
      <c r="L6255" t="s">
        <v>5693</v>
      </c>
      <c r="M6255">
        <v>15.0986074111</v>
      </c>
      <c r="N6255">
        <v>74.209017617300006</v>
      </c>
    </row>
    <row r="6256" spans="1:14">
      <c r="A6256" t="s">
        <v>731</v>
      </c>
      <c r="B6256">
        <v>97</v>
      </c>
      <c r="C6256">
        <v>1</v>
      </c>
      <c r="D6256" t="s">
        <v>1919</v>
      </c>
      <c r="E6256">
        <v>59</v>
      </c>
      <c r="F6256" t="s">
        <v>1920</v>
      </c>
      <c r="G6256">
        <v>834</v>
      </c>
      <c r="H6256" t="s">
        <v>5445</v>
      </c>
      <c r="I6256">
        <v>15.0914001465</v>
      </c>
      <c r="J6256">
        <v>74.224800109900002</v>
      </c>
      <c r="K6256">
        <v>835</v>
      </c>
      <c r="L6256" t="s">
        <v>5445</v>
      </c>
      <c r="M6256">
        <v>15.091382881199999</v>
      </c>
      <c r="N6256">
        <v>74.224185943600006</v>
      </c>
    </row>
    <row r="6257" spans="1:14">
      <c r="A6257" t="s">
        <v>828</v>
      </c>
      <c r="B6257">
        <v>1</v>
      </c>
      <c r="C6257">
        <v>88</v>
      </c>
      <c r="D6257" t="s">
        <v>1193</v>
      </c>
      <c r="E6257">
        <v>1</v>
      </c>
      <c r="F6257" t="s">
        <v>17</v>
      </c>
      <c r="G6257">
        <v>1</v>
      </c>
      <c r="H6257" t="s">
        <v>4541</v>
      </c>
      <c r="I6257">
        <v>15.495320320129395</v>
      </c>
      <c r="J6257">
        <v>73.83709716796875</v>
      </c>
      <c r="K6257">
        <v>1</v>
      </c>
      <c r="L6257" t="s">
        <v>4541</v>
      </c>
      <c r="M6257">
        <v>15.495320320129395</v>
      </c>
      <c r="N6257">
        <v>73.83709716796875</v>
      </c>
    </row>
    <row r="6258" spans="1:14">
      <c r="A6258" t="s">
        <v>828</v>
      </c>
      <c r="B6258">
        <v>2</v>
      </c>
      <c r="C6258">
        <v>87</v>
      </c>
      <c r="D6258" t="s">
        <v>1191</v>
      </c>
      <c r="E6258">
        <v>2</v>
      </c>
      <c r="F6258" t="s">
        <v>1192</v>
      </c>
      <c r="G6258">
        <v>107</v>
      </c>
      <c r="H6258" t="s">
        <v>4540</v>
      </c>
      <c r="I6258">
        <v>15.478662490844727</v>
      </c>
      <c r="J6258">
        <v>73.848876953125</v>
      </c>
      <c r="K6258">
        <v>108</v>
      </c>
      <c r="L6258" t="s">
        <v>4540</v>
      </c>
      <c r="M6258">
        <v>15.478592872619629</v>
      </c>
      <c r="N6258">
        <v>73.848358154296875</v>
      </c>
    </row>
    <row r="6259" spans="1:14">
      <c r="A6259" t="s">
        <v>828</v>
      </c>
      <c r="B6259">
        <v>3</v>
      </c>
      <c r="C6259">
        <v>86</v>
      </c>
      <c r="D6259" t="s">
        <v>1191</v>
      </c>
      <c r="E6259">
        <v>2</v>
      </c>
      <c r="F6259" t="s">
        <v>1192</v>
      </c>
      <c r="G6259">
        <v>1383</v>
      </c>
      <c r="H6259" t="s">
        <v>4539</v>
      </c>
      <c r="I6259">
        <v>15.471731185913086</v>
      </c>
      <c r="J6259">
        <v>73.85064697265625</v>
      </c>
      <c r="K6259">
        <v>1384</v>
      </c>
      <c r="L6259" t="s">
        <v>4539</v>
      </c>
      <c r="M6259">
        <v>15.471799850463867</v>
      </c>
      <c r="N6259">
        <v>73.850196838378906</v>
      </c>
    </row>
    <row r="6260" spans="1:14">
      <c r="A6260" t="s">
        <v>828</v>
      </c>
      <c r="B6260">
        <v>4</v>
      </c>
      <c r="C6260">
        <v>85</v>
      </c>
      <c r="D6260" t="s">
        <v>1189</v>
      </c>
      <c r="E6260">
        <v>3</v>
      </c>
      <c r="F6260" t="s">
        <v>1190</v>
      </c>
      <c r="G6260">
        <v>109</v>
      </c>
      <c r="H6260" t="s">
        <v>4538</v>
      </c>
      <c r="I6260">
        <v>15.465283393859863</v>
      </c>
      <c r="J6260">
        <v>73.858207702636719</v>
      </c>
      <c r="K6260">
        <v>110</v>
      </c>
      <c r="L6260" t="s">
        <v>4538</v>
      </c>
      <c r="M6260">
        <v>15.464743614196777</v>
      </c>
      <c r="N6260">
        <v>73.857933044433594</v>
      </c>
    </row>
    <row r="6261" spans="1:14">
      <c r="A6261" t="s">
        <v>828</v>
      </c>
      <c r="B6261">
        <v>5</v>
      </c>
      <c r="C6261">
        <v>84</v>
      </c>
      <c r="D6261" t="s">
        <v>1187</v>
      </c>
      <c r="E6261">
        <v>4</v>
      </c>
      <c r="F6261" t="s">
        <v>1188</v>
      </c>
      <c r="G6261">
        <v>111</v>
      </c>
      <c r="H6261" t="s">
        <v>4536</v>
      </c>
      <c r="I6261">
        <v>15.465000152587891</v>
      </c>
      <c r="J6261">
        <v>73.865699768066406</v>
      </c>
      <c r="K6261">
        <v>112</v>
      </c>
      <c r="L6261" t="s">
        <v>4536</v>
      </c>
      <c r="M6261">
        <v>15.46488094329834</v>
      </c>
      <c r="N6261">
        <v>73.865325927734375</v>
      </c>
    </row>
    <row r="6262" spans="1:14">
      <c r="A6262" t="s">
        <v>828</v>
      </c>
      <c r="B6262">
        <v>6</v>
      </c>
      <c r="C6262">
        <v>83</v>
      </c>
      <c r="D6262" t="s">
        <v>1187</v>
      </c>
      <c r="E6262">
        <v>4</v>
      </c>
      <c r="F6262" t="s">
        <v>1188</v>
      </c>
      <c r="G6262">
        <v>1426</v>
      </c>
      <c r="H6262" t="s">
        <v>4535</v>
      </c>
      <c r="I6262">
        <v>15.461915969848633</v>
      </c>
      <c r="J6262">
        <v>73.866683959960938</v>
      </c>
      <c r="K6262">
        <v>113</v>
      </c>
      <c r="L6262" t="s">
        <v>4535</v>
      </c>
      <c r="M6262">
        <v>15.461451530456543</v>
      </c>
      <c r="N6262">
        <v>73.866432189941406</v>
      </c>
    </row>
    <row r="6263" spans="1:14">
      <c r="A6263" t="s">
        <v>828</v>
      </c>
      <c r="B6263">
        <v>7</v>
      </c>
      <c r="C6263">
        <v>82</v>
      </c>
      <c r="D6263" t="s">
        <v>1187</v>
      </c>
      <c r="E6263">
        <v>4</v>
      </c>
      <c r="F6263" t="s">
        <v>1188</v>
      </c>
      <c r="G6263">
        <v>114</v>
      </c>
      <c r="H6263" t="s">
        <v>4534</v>
      </c>
      <c r="I6263">
        <v>15.453855514526367</v>
      </c>
      <c r="J6263">
        <v>73.865165710449219</v>
      </c>
      <c r="K6263">
        <v>115</v>
      </c>
      <c r="L6263" t="s">
        <v>4534</v>
      </c>
      <c r="M6263">
        <v>15.454217910766602</v>
      </c>
      <c r="N6263">
        <v>73.864784240722656</v>
      </c>
    </row>
    <row r="6264" spans="1:14">
      <c r="A6264" t="s">
        <v>828</v>
      </c>
      <c r="B6264">
        <v>8</v>
      </c>
      <c r="C6264">
        <v>81</v>
      </c>
      <c r="D6264" t="s">
        <v>1187</v>
      </c>
      <c r="E6264">
        <v>4</v>
      </c>
      <c r="F6264" t="s">
        <v>1188</v>
      </c>
      <c r="G6264">
        <v>1985</v>
      </c>
      <c r="H6264" t="s">
        <v>4533</v>
      </c>
      <c r="I6264">
        <v>15.452072143554688</v>
      </c>
      <c r="J6264">
        <v>73.864273071289063</v>
      </c>
      <c r="K6264">
        <v>1984</v>
      </c>
      <c r="L6264" t="s">
        <v>4533</v>
      </c>
      <c r="M6264">
        <v>15.45270824432373</v>
      </c>
      <c r="N6264">
        <v>73.863899230957031</v>
      </c>
    </row>
    <row r="6265" spans="1:14">
      <c r="A6265" t="s">
        <v>828</v>
      </c>
      <c r="B6265">
        <v>9</v>
      </c>
      <c r="C6265">
        <v>80</v>
      </c>
      <c r="D6265" t="s">
        <v>1187</v>
      </c>
      <c r="E6265">
        <v>4</v>
      </c>
      <c r="F6265" t="s">
        <v>1188</v>
      </c>
      <c r="G6265">
        <v>116</v>
      </c>
      <c r="H6265" t="s">
        <v>4532</v>
      </c>
      <c r="I6265">
        <v>15.450499534606934</v>
      </c>
      <c r="J6265">
        <v>73.862602233886719</v>
      </c>
      <c r="K6265">
        <v>117</v>
      </c>
      <c r="L6265" t="s">
        <v>4532</v>
      </c>
      <c r="M6265">
        <v>15.450656890869141</v>
      </c>
      <c r="N6265">
        <v>73.862289428710938</v>
      </c>
    </row>
    <row r="6266" spans="1:14">
      <c r="A6266" t="s">
        <v>828</v>
      </c>
      <c r="B6266">
        <v>10</v>
      </c>
      <c r="C6266">
        <v>79</v>
      </c>
      <c r="D6266" t="s">
        <v>1185</v>
      </c>
      <c r="E6266">
        <v>5</v>
      </c>
      <c r="F6266" t="s">
        <v>1186</v>
      </c>
      <c r="G6266">
        <v>119</v>
      </c>
      <c r="H6266" t="s">
        <v>4531</v>
      </c>
      <c r="I6266">
        <v>15.444199562072754</v>
      </c>
      <c r="J6266">
        <v>73.864799499511719</v>
      </c>
      <c r="K6266">
        <v>118</v>
      </c>
      <c r="L6266" t="s">
        <v>4531</v>
      </c>
      <c r="M6266">
        <v>15.444523811340332</v>
      </c>
      <c r="N6266">
        <v>73.864997863769531</v>
      </c>
    </row>
    <row r="6267" spans="1:14">
      <c r="A6267" t="s">
        <v>828</v>
      </c>
      <c r="B6267">
        <v>11</v>
      </c>
      <c r="C6267">
        <v>78</v>
      </c>
      <c r="D6267" t="s">
        <v>1185</v>
      </c>
      <c r="E6267">
        <v>5</v>
      </c>
      <c r="F6267" t="s">
        <v>1186</v>
      </c>
      <c r="G6267">
        <v>1535</v>
      </c>
      <c r="H6267" t="s">
        <v>4530</v>
      </c>
      <c r="I6267">
        <v>15.440520286560059</v>
      </c>
      <c r="J6267">
        <v>73.869926452636719</v>
      </c>
      <c r="K6267">
        <v>1534</v>
      </c>
      <c r="L6267" t="s">
        <v>4530</v>
      </c>
      <c r="M6267">
        <v>15.440325736999512</v>
      </c>
      <c r="N6267">
        <v>73.8697509765625</v>
      </c>
    </row>
    <row r="6268" spans="1:14">
      <c r="A6268" t="s">
        <v>828</v>
      </c>
      <c r="B6268">
        <v>12</v>
      </c>
      <c r="C6268">
        <v>77</v>
      </c>
      <c r="D6268" t="s">
        <v>1183</v>
      </c>
      <c r="E6268">
        <v>6</v>
      </c>
      <c r="F6268" t="s">
        <v>1184</v>
      </c>
      <c r="G6268">
        <v>2776</v>
      </c>
      <c r="H6268" t="s">
        <v>4529</v>
      </c>
      <c r="I6268">
        <v>15.440357208251953</v>
      </c>
      <c r="J6268">
        <v>73.873527526855469</v>
      </c>
      <c r="K6268">
        <v>2777</v>
      </c>
      <c r="L6268" t="s">
        <v>4529</v>
      </c>
      <c r="M6268">
        <v>15.440187454223633</v>
      </c>
      <c r="N6268">
        <v>73.873695373535156</v>
      </c>
    </row>
    <row r="6269" spans="1:14">
      <c r="A6269" t="s">
        <v>828</v>
      </c>
      <c r="B6269">
        <v>13</v>
      </c>
      <c r="C6269">
        <v>76</v>
      </c>
      <c r="D6269" t="s">
        <v>1183</v>
      </c>
      <c r="E6269">
        <v>6</v>
      </c>
      <c r="F6269" t="s">
        <v>1184</v>
      </c>
      <c r="G6269">
        <v>121</v>
      </c>
      <c r="H6269" t="s">
        <v>4528</v>
      </c>
      <c r="I6269">
        <v>15.441926002502441</v>
      </c>
      <c r="J6269">
        <v>73.880485534667969</v>
      </c>
      <c r="K6269">
        <v>120</v>
      </c>
      <c r="L6269" t="s">
        <v>4528</v>
      </c>
      <c r="M6269">
        <v>15.441874504089355</v>
      </c>
      <c r="N6269">
        <v>73.880111694335938</v>
      </c>
    </row>
    <row r="6270" spans="1:14">
      <c r="A6270" t="s">
        <v>828</v>
      </c>
      <c r="B6270">
        <v>14</v>
      </c>
      <c r="C6270">
        <v>75</v>
      </c>
      <c r="D6270" t="s">
        <v>1181</v>
      </c>
      <c r="E6270">
        <v>7</v>
      </c>
      <c r="F6270" t="s">
        <v>1182</v>
      </c>
      <c r="G6270">
        <v>122</v>
      </c>
      <c r="H6270" t="s">
        <v>4527</v>
      </c>
      <c r="I6270">
        <v>15.441328048706055</v>
      </c>
      <c r="J6270">
        <v>73.88580322265625</v>
      </c>
      <c r="K6270">
        <v>123</v>
      </c>
      <c r="L6270" t="s">
        <v>4527</v>
      </c>
      <c r="M6270">
        <v>15.441614151000977</v>
      </c>
      <c r="N6270">
        <v>73.885795593261719</v>
      </c>
    </row>
    <row r="6271" spans="1:14">
      <c r="A6271" t="s">
        <v>828</v>
      </c>
      <c r="B6271">
        <v>15</v>
      </c>
      <c r="C6271">
        <v>74</v>
      </c>
      <c r="D6271" t="s">
        <v>1181</v>
      </c>
      <c r="E6271">
        <v>7</v>
      </c>
      <c r="F6271" t="s">
        <v>1182</v>
      </c>
      <c r="G6271">
        <v>125</v>
      </c>
      <c r="H6271" t="s">
        <v>4525</v>
      </c>
      <c r="I6271">
        <v>15.439376831054688</v>
      </c>
      <c r="J6271">
        <v>73.89105224609375</v>
      </c>
      <c r="K6271">
        <v>124</v>
      </c>
      <c r="L6271" t="s">
        <v>4525</v>
      </c>
      <c r="M6271">
        <v>15.439499854999999</v>
      </c>
      <c r="N6271">
        <v>73.890701293899994</v>
      </c>
    </row>
    <row r="6272" spans="1:14">
      <c r="A6272" t="s">
        <v>828</v>
      </c>
      <c r="B6272">
        <v>16</v>
      </c>
      <c r="C6272">
        <v>73</v>
      </c>
      <c r="D6272" t="s">
        <v>1179</v>
      </c>
      <c r="E6272">
        <v>8</v>
      </c>
      <c r="F6272" t="s">
        <v>1180</v>
      </c>
      <c r="G6272">
        <v>2911</v>
      </c>
      <c r="H6272" t="s">
        <v>4526</v>
      </c>
      <c r="I6272">
        <v>15.435571670532227</v>
      </c>
      <c r="J6272">
        <v>73.894821166992188</v>
      </c>
      <c r="K6272">
        <v>2910</v>
      </c>
      <c r="L6272" t="s">
        <v>4526</v>
      </c>
      <c r="M6272">
        <v>15.435443878173828</v>
      </c>
      <c r="N6272">
        <v>73.894859313964844</v>
      </c>
    </row>
    <row r="6273" spans="1:14">
      <c r="A6273" t="s">
        <v>828</v>
      </c>
      <c r="B6273">
        <v>17</v>
      </c>
      <c r="C6273">
        <v>72</v>
      </c>
      <c r="D6273" t="s">
        <v>1179</v>
      </c>
      <c r="E6273">
        <v>8</v>
      </c>
      <c r="F6273" t="s">
        <v>1180</v>
      </c>
      <c r="G6273">
        <v>127</v>
      </c>
      <c r="H6273" t="s">
        <v>4524</v>
      </c>
      <c r="I6273">
        <v>15.432634353637695</v>
      </c>
      <c r="J6273">
        <v>73.897026062011719</v>
      </c>
      <c r="K6273">
        <v>126</v>
      </c>
      <c r="L6273" t="s">
        <v>4524</v>
      </c>
      <c r="M6273">
        <v>15.43272876739502</v>
      </c>
      <c r="N6273">
        <v>73.89678955078125</v>
      </c>
    </row>
    <row r="6274" spans="1:14">
      <c r="A6274" t="s">
        <v>828</v>
      </c>
      <c r="B6274">
        <v>18</v>
      </c>
      <c r="C6274">
        <v>71</v>
      </c>
      <c r="D6274" t="s">
        <v>1179</v>
      </c>
      <c r="E6274">
        <v>8</v>
      </c>
      <c r="F6274" t="s">
        <v>1180</v>
      </c>
      <c r="G6274">
        <v>129</v>
      </c>
      <c r="H6274" t="s">
        <v>4523</v>
      </c>
      <c r="I6274">
        <v>15.427910804748535</v>
      </c>
      <c r="J6274">
        <v>73.898468017578125</v>
      </c>
      <c r="K6274">
        <v>128</v>
      </c>
      <c r="L6274" t="s">
        <v>4523</v>
      </c>
      <c r="M6274">
        <v>15.427797317504883</v>
      </c>
      <c r="N6274">
        <v>73.898361206054688</v>
      </c>
    </row>
    <row r="6275" spans="1:14">
      <c r="A6275" t="s">
        <v>828</v>
      </c>
      <c r="B6275">
        <v>19</v>
      </c>
      <c r="C6275">
        <v>70</v>
      </c>
      <c r="D6275" t="s">
        <v>1179</v>
      </c>
      <c r="E6275">
        <v>8</v>
      </c>
      <c r="F6275" t="s">
        <v>1180</v>
      </c>
      <c r="G6275">
        <v>168</v>
      </c>
      <c r="H6275" t="s">
        <v>4522</v>
      </c>
      <c r="I6275">
        <v>15.423307418823242</v>
      </c>
      <c r="J6275">
        <v>73.900642395019531</v>
      </c>
      <c r="K6275">
        <v>169</v>
      </c>
      <c r="L6275" t="s">
        <v>4522</v>
      </c>
      <c r="M6275">
        <v>15.423301696777344</v>
      </c>
      <c r="N6275">
        <v>73.900520324707031</v>
      </c>
    </row>
    <row r="6276" spans="1:14">
      <c r="A6276" t="s">
        <v>828</v>
      </c>
      <c r="B6276">
        <v>20</v>
      </c>
      <c r="C6276">
        <v>69</v>
      </c>
      <c r="D6276" t="s">
        <v>1179</v>
      </c>
      <c r="E6276">
        <v>8</v>
      </c>
      <c r="F6276" t="s">
        <v>1180</v>
      </c>
      <c r="G6276">
        <v>131</v>
      </c>
      <c r="H6276" t="s">
        <v>4521</v>
      </c>
      <c r="I6276">
        <v>15.418856620788574</v>
      </c>
      <c r="J6276">
        <v>73.903915405273438</v>
      </c>
      <c r="K6276">
        <v>130</v>
      </c>
      <c r="L6276" t="s">
        <v>4521</v>
      </c>
      <c r="M6276">
        <v>15.419031546799999</v>
      </c>
      <c r="N6276">
        <v>73.903394699100005</v>
      </c>
    </row>
    <row r="6277" spans="1:14">
      <c r="A6277" t="s">
        <v>828</v>
      </c>
      <c r="B6277">
        <v>21</v>
      </c>
      <c r="C6277">
        <v>68</v>
      </c>
      <c r="D6277" t="s">
        <v>1177</v>
      </c>
      <c r="E6277">
        <v>9</v>
      </c>
      <c r="F6277" t="s">
        <v>1178</v>
      </c>
      <c r="G6277">
        <v>133</v>
      </c>
      <c r="H6277" t="s">
        <v>4519</v>
      </c>
      <c r="I6277">
        <v>15.40841007232666</v>
      </c>
      <c r="J6277">
        <v>73.906845092773438</v>
      </c>
      <c r="K6277">
        <v>132</v>
      </c>
      <c r="L6277" t="s">
        <v>4519</v>
      </c>
      <c r="M6277">
        <v>15.408366203308105</v>
      </c>
      <c r="N6277">
        <v>73.906753540039063</v>
      </c>
    </row>
    <row r="6278" spans="1:14">
      <c r="A6278" t="s">
        <v>828</v>
      </c>
      <c r="B6278">
        <v>22</v>
      </c>
      <c r="C6278">
        <v>67</v>
      </c>
      <c r="D6278" t="s">
        <v>1177</v>
      </c>
      <c r="E6278">
        <v>9</v>
      </c>
      <c r="F6278" t="s">
        <v>1178</v>
      </c>
      <c r="G6278">
        <v>134</v>
      </c>
      <c r="H6278" t="s">
        <v>4585</v>
      </c>
      <c r="I6278">
        <v>15.402299880981445</v>
      </c>
      <c r="J6278">
        <v>73.907699584960938</v>
      </c>
      <c r="K6278">
        <v>135</v>
      </c>
      <c r="L6278" t="s">
        <v>4585</v>
      </c>
      <c r="M6278">
        <v>15.402500152587891</v>
      </c>
      <c r="N6278">
        <v>73.907699584960938</v>
      </c>
    </row>
    <row r="6279" spans="1:14">
      <c r="A6279" t="s">
        <v>828</v>
      </c>
      <c r="B6279">
        <v>23</v>
      </c>
      <c r="C6279">
        <v>66</v>
      </c>
      <c r="D6279" t="s">
        <v>1175</v>
      </c>
      <c r="E6279">
        <v>10</v>
      </c>
      <c r="F6279" t="s">
        <v>1176</v>
      </c>
      <c r="G6279">
        <v>776</v>
      </c>
      <c r="H6279" t="s">
        <v>4668</v>
      </c>
      <c r="I6279">
        <v>15.397700309753418</v>
      </c>
      <c r="J6279">
        <v>73.910797119140625</v>
      </c>
      <c r="K6279">
        <v>777</v>
      </c>
      <c r="L6279" t="s">
        <v>4668</v>
      </c>
      <c r="M6279">
        <v>15.397730827331543</v>
      </c>
      <c r="N6279">
        <v>73.910530090332031</v>
      </c>
    </row>
    <row r="6280" spans="1:14">
      <c r="A6280" t="s">
        <v>828</v>
      </c>
      <c r="B6280">
        <v>24</v>
      </c>
      <c r="C6280">
        <v>65</v>
      </c>
      <c r="D6280" t="s">
        <v>1175</v>
      </c>
      <c r="E6280">
        <v>10</v>
      </c>
      <c r="F6280" t="s">
        <v>1176</v>
      </c>
      <c r="G6280">
        <v>1140</v>
      </c>
      <c r="H6280" t="s">
        <v>4514</v>
      </c>
      <c r="I6280">
        <v>15.3914774878</v>
      </c>
      <c r="J6280">
        <v>73.916600406200004</v>
      </c>
      <c r="K6280">
        <v>1139</v>
      </c>
      <c r="L6280" t="s">
        <v>4514</v>
      </c>
      <c r="M6280">
        <v>15.39112579</v>
      </c>
      <c r="N6280">
        <v>73.916423916799999</v>
      </c>
    </row>
    <row r="6281" spans="1:14">
      <c r="A6281" t="s">
        <v>828</v>
      </c>
      <c r="B6281">
        <v>25</v>
      </c>
      <c r="C6281">
        <v>64</v>
      </c>
      <c r="D6281" t="s">
        <v>1173</v>
      </c>
      <c r="E6281">
        <v>11</v>
      </c>
      <c r="F6281" t="s">
        <v>1174</v>
      </c>
      <c r="G6281">
        <v>2161</v>
      </c>
      <c r="H6281" t="s">
        <v>4512</v>
      </c>
      <c r="I6281">
        <v>15.384620666503906</v>
      </c>
      <c r="J6281">
        <v>73.921958923339844</v>
      </c>
      <c r="K6281">
        <v>2160</v>
      </c>
      <c r="L6281" t="s">
        <v>4512</v>
      </c>
      <c r="M6281">
        <v>15.38424015045166</v>
      </c>
      <c r="N6281">
        <v>73.921539306640625</v>
      </c>
    </row>
    <row r="6282" spans="1:14">
      <c r="A6282" t="s">
        <v>828</v>
      </c>
      <c r="B6282">
        <v>26</v>
      </c>
      <c r="C6282">
        <v>63</v>
      </c>
      <c r="D6282" t="s">
        <v>1173</v>
      </c>
      <c r="E6282">
        <v>11</v>
      </c>
      <c r="F6282" t="s">
        <v>1174</v>
      </c>
      <c r="G6282">
        <v>175</v>
      </c>
      <c r="H6282" t="s">
        <v>4511</v>
      </c>
      <c r="I6282">
        <v>15.380891799926758</v>
      </c>
      <c r="J6282">
        <v>73.925910949707031</v>
      </c>
      <c r="K6282">
        <v>176</v>
      </c>
      <c r="L6282" t="s">
        <v>4511</v>
      </c>
      <c r="M6282">
        <v>15.381199836730957</v>
      </c>
      <c r="N6282">
        <v>73.92559814453125</v>
      </c>
    </row>
    <row r="6283" spans="1:14">
      <c r="A6283" t="s">
        <v>828</v>
      </c>
      <c r="B6283">
        <v>27</v>
      </c>
      <c r="C6283">
        <v>62</v>
      </c>
      <c r="D6283" t="s">
        <v>1171</v>
      </c>
      <c r="E6283">
        <v>12</v>
      </c>
      <c r="F6283" t="s">
        <v>1172</v>
      </c>
      <c r="G6283">
        <v>177</v>
      </c>
      <c r="H6283" t="s">
        <v>4510</v>
      </c>
      <c r="I6283">
        <v>15.375900268554688</v>
      </c>
      <c r="J6283">
        <v>73.926002502441406</v>
      </c>
      <c r="K6283">
        <v>178</v>
      </c>
      <c r="L6283" t="s">
        <v>4510</v>
      </c>
      <c r="M6283">
        <v>15.376199722300001</v>
      </c>
      <c r="N6283">
        <v>73.925697326700003</v>
      </c>
    </row>
    <row r="6284" spans="1:14">
      <c r="A6284" t="s">
        <v>828</v>
      </c>
      <c r="B6284">
        <v>28</v>
      </c>
      <c r="C6284">
        <v>61</v>
      </c>
      <c r="D6284" t="s">
        <v>1171</v>
      </c>
      <c r="E6284">
        <v>12</v>
      </c>
      <c r="F6284" t="s">
        <v>1172</v>
      </c>
      <c r="G6284">
        <v>179</v>
      </c>
      <c r="H6284" t="s">
        <v>4509</v>
      </c>
      <c r="I6284">
        <v>15.3713998795</v>
      </c>
      <c r="J6284">
        <v>73.926902771000002</v>
      </c>
      <c r="K6284">
        <v>180</v>
      </c>
      <c r="L6284" t="s">
        <v>4509</v>
      </c>
      <c r="M6284">
        <v>15.371059045499999</v>
      </c>
      <c r="N6284">
        <v>73.9265787601</v>
      </c>
    </row>
    <row r="6285" spans="1:14">
      <c r="A6285" t="s">
        <v>828</v>
      </c>
      <c r="B6285">
        <v>29</v>
      </c>
      <c r="C6285">
        <v>60</v>
      </c>
      <c r="D6285" t="s">
        <v>1169</v>
      </c>
      <c r="E6285">
        <v>13</v>
      </c>
      <c r="F6285" t="s">
        <v>1170</v>
      </c>
      <c r="G6285">
        <v>181</v>
      </c>
      <c r="H6285" t="s">
        <v>4508</v>
      </c>
      <c r="I6285">
        <v>15.364199638366699</v>
      </c>
      <c r="J6285">
        <v>73.926200866699219</v>
      </c>
      <c r="K6285">
        <v>182</v>
      </c>
      <c r="L6285" t="s">
        <v>4508</v>
      </c>
      <c r="M6285">
        <v>15.364299774199999</v>
      </c>
      <c r="N6285">
        <v>73.925987243700007</v>
      </c>
    </row>
    <row r="6286" spans="1:14">
      <c r="A6286" t="s">
        <v>828</v>
      </c>
      <c r="B6286">
        <v>30</v>
      </c>
      <c r="C6286">
        <v>59</v>
      </c>
      <c r="D6286" t="s">
        <v>1169</v>
      </c>
      <c r="E6286">
        <v>13</v>
      </c>
      <c r="F6286" t="s">
        <v>1170</v>
      </c>
      <c r="G6286">
        <v>183</v>
      </c>
      <c r="H6286" t="s">
        <v>4507</v>
      </c>
      <c r="I6286">
        <v>15.357799530029297</v>
      </c>
      <c r="J6286">
        <v>73.927398681640625</v>
      </c>
      <c r="K6286">
        <v>905</v>
      </c>
      <c r="L6286" t="s">
        <v>4507</v>
      </c>
      <c r="M6286">
        <v>15.357789993286133</v>
      </c>
      <c r="N6286">
        <v>73.927291870117188</v>
      </c>
    </row>
    <row r="6287" spans="1:14">
      <c r="A6287" t="s">
        <v>828</v>
      </c>
      <c r="B6287">
        <v>31</v>
      </c>
      <c r="C6287">
        <v>58</v>
      </c>
      <c r="D6287" t="s">
        <v>1169</v>
      </c>
      <c r="E6287">
        <v>13</v>
      </c>
      <c r="F6287" t="s">
        <v>1170</v>
      </c>
      <c r="G6287">
        <v>184</v>
      </c>
      <c r="H6287" t="s">
        <v>4506</v>
      </c>
      <c r="I6287">
        <v>15.356100082397461</v>
      </c>
      <c r="J6287">
        <v>73.928001403808594</v>
      </c>
      <c r="K6287">
        <v>184</v>
      </c>
      <c r="L6287" t="s">
        <v>4506</v>
      </c>
      <c r="M6287">
        <v>15.356100082397461</v>
      </c>
      <c r="N6287">
        <v>73.928001403808594</v>
      </c>
    </row>
    <row r="6288" spans="1:14">
      <c r="A6288" t="s">
        <v>828</v>
      </c>
      <c r="B6288">
        <v>32</v>
      </c>
      <c r="C6288">
        <v>57</v>
      </c>
      <c r="D6288" t="s">
        <v>1167</v>
      </c>
      <c r="E6288">
        <v>14</v>
      </c>
      <c r="F6288" t="s">
        <v>1168</v>
      </c>
      <c r="G6288">
        <v>185</v>
      </c>
      <c r="H6288" t="s">
        <v>4505</v>
      </c>
      <c r="I6288">
        <v>15.354299545288086</v>
      </c>
      <c r="J6288">
        <v>73.93060302734375</v>
      </c>
      <c r="K6288">
        <v>186</v>
      </c>
      <c r="L6288" t="s">
        <v>4505</v>
      </c>
      <c r="M6288">
        <v>15.35369873046875</v>
      </c>
      <c r="N6288">
        <v>73.930694580078125</v>
      </c>
    </row>
    <row r="6289" spans="1:14">
      <c r="A6289" t="s">
        <v>828</v>
      </c>
      <c r="B6289">
        <v>33</v>
      </c>
      <c r="C6289">
        <v>56</v>
      </c>
      <c r="D6289" t="s">
        <v>1167</v>
      </c>
      <c r="E6289">
        <v>14</v>
      </c>
      <c r="F6289" t="s">
        <v>1168</v>
      </c>
      <c r="G6289">
        <v>187</v>
      </c>
      <c r="H6289" t="s">
        <v>4504</v>
      </c>
      <c r="I6289">
        <v>15.349900245666504</v>
      </c>
      <c r="J6289">
        <v>73.931098937988281</v>
      </c>
      <c r="K6289">
        <v>188</v>
      </c>
      <c r="L6289" t="s">
        <v>4504</v>
      </c>
      <c r="M6289">
        <v>15.3496294022</v>
      </c>
      <c r="N6289">
        <v>73.931129455600001</v>
      </c>
    </row>
    <row r="6290" spans="1:14">
      <c r="A6290" t="s">
        <v>828</v>
      </c>
      <c r="B6290">
        <v>34</v>
      </c>
      <c r="C6290">
        <v>55</v>
      </c>
      <c r="D6290" t="s">
        <v>1165</v>
      </c>
      <c r="E6290">
        <v>15</v>
      </c>
      <c r="F6290" t="s">
        <v>1166</v>
      </c>
      <c r="G6290">
        <v>2107</v>
      </c>
      <c r="H6290" t="s">
        <v>4503</v>
      </c>
      <c r="I6290">
        <v>15.348621079899999</v>
      </c>
      <c r="J6290">
        <v>73.931594490999998</v>
      </c>
      <c r="K6290">
        <v>2108</v>
      </c>
      <c r="L6290" t="s">
        <v>4503</v>
      </c>
      <c r="M6290">
        <v>15.34850025177002</v>
      </c>
      <c r="N6290">
        <v>73.931396484375</v>
      </c>
    </row>
    <row r="6291" spans="1:14">
      <c r="A6291" t="s">
        <v>828</v>
      </c>
      <c r="B6291">
        <v>35</v>
      </c>
      <c r="C6291">
        <v>54</v>
      </c>
      <c r="D6291" t="s">
        <v>1163</v>
      </c>
      <c r="E6291">
        <v>16</v>
      </c>
      <c r="F6291" t="s">
        <v>1164</v>
      </c>
      <c r="G6291">
        <v>2978</v>
      </c>
      <c r="H6291" t="s">
        <v>4502</v>
      </c>
      <c r="I6291">
        <v>15.34293270111084</v>
      </c>
      <c r="J6291">
        <v>73.931594848632813</v>
      </c>
      <c r="K6291">
        <v>2977</v>
      </c>
      <c r="L6291" t="s">
        <v>4502</v>
      </c>
      <c r="M6291">
        <v>15.342915534973145</v>
      </c>
      <c r="N6291">
        <v>73.931510925292969</v>
      </c>
    </row>
    <row r="6292" spans="1:14">
      <c r="A6292" t="s">
        <v>828</v>
      </c>
      <c r="B6292">
        <v>36</v>
      </c>
      <c r="C6292">
        <v>53</v>
      </c>
      <c r="D6292" t="s">
        <v>1163</v>
      </c>
      <c r="E6292">
        <v>16</v>
      </c>
      <c r="F6292" t="s">
        <v>1164</v>
      </c>
      <c r="G6292">
        <v>190</v>
      </c>
      <c r="H6292" t="s">
        <v>4501</v>
      </c>
      <c r="I6292">
        <v>15.327333450317383</v>
      </c>
      <c r="J6292">
        <v>73.934379577636719</v>
      </c>
      <c r="K6292">
        <v>189</v>
      </c>
      <c r="L6292" t="s">
        <v>4501</v>
      </c>
      <c r="M6292">
        <v>15.327899932861328</v>
      </c>
      <c r="N6292">
        <v>73.934303283691406</v>
      </c>
    </row>
    <row r="6293" spans="1:14">
      <c r="A6293" t="s">
        <v>828</v>
      </c>
      <c r="B6293">
        <v>37</v>
      </c>
      <c r="C6293">
        <v>52</v>
      </c>
      <c r="D6293" t="s">
        <v>1161</v>
      </c>
      <c r="E6293">
        <v>17</v>
      </c>
      <c r="F6293" t="s">
        <v>1162</v>
      </c>
      <c r="G6293">
        <v>2976</v>
      </c>
      <c r="H6293" t="s">
        <v>4500</v>
      </c>
      <c r="I6293">
        <v>15.32512092590332</v>
      </c>
      <c r="J6293">
        <v>73.937149047851563</v>
      </c>
      <c r="K6293">
        <v>2975</v>
      </c>
      <c r="L6293" t="s">
        <v>4500</v>
      </c>
      <c r="M6293">
        <v>15.325145721435547</v>
      </c>
      <c r="N6293">
        <v>73.936958312988281</v>
      </c>
    </row>
    <row r="6294" spans="1:14">
      <c r="A6294" t="s">
        <v>828</v>
      </c>
      <c r="B6294">
        <v>38</v>
      </c>
      <c r="C6294">
        <v>51</v>
      </c>
      <c r="D6294" t="s">
        <v>1161</v>
      </c>
      <c r="E6294">
        <v>17</v>
      </c>
      <c r="F6294" t="s">
        <v>1162</v>
      </c>
      <c r="G6294">
        <v>2109</v>
      </c>
      <c r="H6294" t="s">
        <v>4499</v>
      </c>
      <c r="I6294">
        <v>15.317000389099121</v>
      </c>
      <c r="J6294">
        <v>73.942497253417969</v>
      </c>
      <c r="K6294">
        <v>2110</v>
      </c>
      <c r="L6294" t="s">
        <v>4499</v>
      </c>
      <c r="M6294">
        <v>15.317060470581055</v>
      </c>
      <c r="N6294">
        <v>73.942344665527344</v>
      </c>
    </row>
    <row r="6295" spans="1:14">
      <c r="A6295" t="s">
        <v>828</v>
      </c>
      <c r="B6295">
        <v>39</v>
      </c>
      <c r="C6295">
        <v>50</v>
      </c>
      <c r="D6295" t="s">
        <v>1159</v>
      </c>
      <c r="E6295">
        <v>18</v>
      </c>
      <c r="F6295" t="s">
        <v>1160</v>
      </c>
      <c r="G6295">
        <v>192</v>
      </c>
      <c r="H6295" t="s">
        <v>4498</v>
      </c>
      <c r="I6295">
        <v>15.311599731445313</v>
      </c>
      <c r="J6295">
        <v>73.944297790527344</v>
      </c>
      <c r="K6295">
        <v>191</v>
      </c>
      <c r="L6295" t="s">
        <v>4498</v>
      </c>
      <c r="M6295">
        <v>15.311581611633301</v>
      </c>
      <c r="N6295">
        <v>73.94415283203125</v>
      </c>
    </row>
    <row r="6296" spans="1:14">
      <c r="A6296" t="s">
        <v>828</v>
      </c>
      <c r="B6296">
        <v>40</v>
      </c>
      <c r="C6296">
        <v>49</v>
      </c>
      <c r="D6296" t="s">
        <v>1159</v>
      </c>
      <c r="E6296">
        <v>18</v>
      </c>
      <c r="F6296" t="s">
        <v>1160</v>
      </c>
      <c r="G6296">
        <v>193</v>
      </c>
      <c r="H6296" t="s">
        <v>4497</v>
      </c>
      <c r="I6296">
        <v>15.307999610900879</v>
      </c>
      <c r="J6296">
        <v>73.9468994140625</v>
      </c>
      <c r="K6296">
        <v>194</v>
      </c>
      <c r="L6296" t="s">
        <v>4497</v>
      </c>
      <c r="M6296">
        <v>15.307399749755859</v>
      </c>
      <c r="N6296">
        <v>73.9468994140625</v>
      </c>
    </row>
    <row r="6297" spans="1:14">
      <c r="A6297" t="s">
        <v>828</v>
      </c>
      <c r="B6297">
        <v>41</v>
      </c>
      <c r="C6297">
        <v>48</v>
      </c>
      <c r="D6297" t="s">
        <v>1158</v>
      </c>
      <c r="E6297">
        <v>19</v>
      </c>
      <c r="F6297" t="s">
        <v>51</v>
      </c>
      <c r="G6297">
        <v>195</v>
      </c>
      <c r="H6297" t="s">
        <v>4495</v>
      </c>
      <c r="I6297">
        <v>15.287752151489258</v>
      </c>
      <c r="J6297">
        <v>73.955520629882813</v>
      </c>
      <c r="K6297">
        <v>196</v>
      </c>
      <c r="L6297" t="s">
        <v>4495</v>
      </c>
      <c r="M6297">
        <v>15.287850379943848</v>
      </c>
      <c r="N6297">
        <v>73.955368041992188</v>
      </c>
    </row>
    <row r="6298" spans="1:14">
      <c r="A6298" t="s">
        <v>828</v>
      </c>
      <c r="B6298">
        <v>42</v>
      </c>
      <c r="C6298">
        <v>47</v>
      </c>
      <c r="D6298" t="s">
        <v>1547</v>
      </c>
      <c r="E6298">
        <v>20</v>
      </c>
      <c r="F6298" t="s">
        <v>1548</v>
      </c>
      <c r="G6298">
        <v>731</v>
      </c>
      <c r="H6298" t="s">
        <v>4607</v>
      </c>
      <c r="I6298">
        <v>15.283810615539551</v>
      </c>
      <c r="J6298">
        <v>73.956924438476563</v>
      </c>
      <c r="K6298">
        <v>732</v>
      </c>
      <c r="L6298" t="s">
        <v>4607</v>
      </c>
      <c r="M6298">
        <v>15.283211533699999</v>
      </c>
      <c r="N6298">
        <v>73.956794261900001</v>
      </c>
    </row>
    <row r="6299" spans="1:14">
      <c r="A6299" t="s">
        <v>828</v>
      </c>
      <c r="B6299">
        <v>43</v>
      </c>
      <c r="C6299">
        <v>46</v>
      </c>
      <c r="D6299" t="s">
        <v>1547</v>
      </c>
      <c r="E6299">
        <v>20</v>
      </c>
      <c r="F6299" t="s">
        <v>1548</v>
      </c>
      <c r="G6299">
        <v>734</v>
      </c>
      <c r="H6299" t="s">
        <v>4608</v>
      </c>
      <c r="I6299">
        <v>15.2814874649</v>
      </c>
      <c r="J6299">
        <v>73.957656860399993</v>
      </c>
      <c r="K6299">
        <v>733</v>
      </c>
      <c r="L6299" t="s">
        <v>4608</v>
      </c>
      <c r="M6299">
        <v>15.279240608215332</v>
      </c>
      <c r="N6299">
        <v>73.956771850585938</v>
      </c>
    </row>
    <row r="6300" spans="1:14">
      <c r="A6300" t="s">
        <v>828</v>
      </c>
      <c r="B6300">
        <v>44</v>
      </c>
      <c r="C6300">
        <v>45</v>
      </c>
      <c r="D6300" t="s">
        <v>1547</v>
      </c>
      <c r="E6300">
        <v>20</v>
      </c>
      <c r="F6300" t="s">
        <v>1548</v>
      </c>
      <c r="G6300">
        <v>804</v>
      </c>
      <c r="H6300" t="s">
        <v>4609</v>
      </c>
      <c r="I6300">
        <v>15.281230775699999</v>
      </c>
      <c r="J6300">
        <v>73.959583401700002</v>
      </c>
      <c r="K6300">
        <v>1584</v>
      </c>
      <c r="L6300" t="s">
        <v>4609</v>
      </c>
      <c r="M6300">
        <v>15.281203269958496</v>
      </c>
      <c r="N6300">
        <v>73.956718444824219</v>
      </c>
    </row>
    <row r="6301" spans="1:14">
      <c r="A6301" t="s">
        <v>828</v>
      </c>
      <c r="B6301">
        <v>45</v>
      </c>
      <c r="C6301">
        <v>44</v>
      </c>
      <c r="D6301" t="s">
        <v>1547</v>
      </c>
      <c r="E6301">
        <v>20</v>
      </c>
      <c r="F6301" t="s">
        <v>1548</v>
      </c>
      <c r="G6301">
        <v>805</v>
      </c>
      <c r="H6301" t="s">
        <v>4610</v>
      </c>
      <c r="I6301">
        <v>15.2792852011</v>
      </c>
      <c r="J6301">
        <v>73.959758996999994</v>
      </c>
      <c r="K6301">
        <v>1418</v>
      </c>
      <c r="L6301" t="s">
        <v>4610</v>
      </c>
      <c r="M6301">
        <v>15.279388776499999</v>
      </c>
      <c r="N6301">
        <v>73.960071802100003</v>
      </c>
    </row>
    <row r="6302" spans="1:14">
      <c r="A6302" t="s">
        <v>828</v>
      </c>
      <c r="B6302">
        <v>46</v>
      </c>
      <c r="C6302">
        <v>43</v>
      </c>
      <c r="D6302" t="s">
        <v>1549</v>
      </c>
      <c r="E6302">
        <v>21</v>
      </c>
      <c r="F6302" t="s">
        <v>1550</v>
      </c>
      <c r="G6302">
        <v>806</v>
      </c>
      <c r="H6302" t="s">
        <v>4611</v>
      </c>
      <c r="I6302">
        <v>15.272958363900001</v>
      </c>
      <c r="J6302">
        <v>73.958559989899996</v>
      </c>
      <c r="K6302">
        <v>806</v>
      </c>
      <c r="L6302" t="s">
        <v>4611</v>
      </c>
      <c r="M6302">
        <v>15.272958363900001</v>
      </c>
      <c r="N6302">
        <v>73.958559989899996</v>
      </c>
    </row>
    <row r="6303" spans="1:14">
      <c r="A6303" t="s">
        <v>828</v>
      </c>
      <c r="B6303">
        <v>47</v>
      </c>
      <c r="C6303">
        <v>42</v>
      </c>
      <c r="D6303" t="s">
        <v>1549</v>
      </c>
      <c r="E6303">
        <v>21</v>
      </c>
      <c r="F6303" t="s">
        <v>1550</v>
      </c>
      <c r="G6303">
        <v>1419</v>
      </c>
      <c r="H6303" t="s">
        <v>4726</v>
      </c>
      <c r="I6303">
        <v>15.272700309753418</v>
      </c>
      <c r="J6303">
        <v>73.960899353027344</v>
      </c>
      <c r="K6303">
        <v>1420</v>
      </c>
      <c r="L6303" t="s">
        <v>4726</v>
      </c>
      <c r="M6303">
        <v>15.272600173950195</v>
      </c>
      <c r="N6303">
        <v>73.960800170898438</v>
      </c>
    </row>
    <row r="6304" spans="1:14">
      <c r="A6304" t="s">
        <v>828</v>
      </c>
      <c r="B6304">
        <v>48</v>
      </c>
      <c r="C6304">
        <v>41</v>
      </c>
      <c r="D6304" t="s">
        <v>1551</v>
      </c>
      <c r="E6304">
        <v>22</v>
      </c>
      <c r="F6304" t="s">
        <v>1552</v>
      </c>
      <c r="G6304">
        <v>860</v>
      </c>
      <c r="H6304" t="s">
        <v>4727</v>
      </c>
      <c r="I6304">
        <v>15.272576332092285</v>
      </c>
      <c r="J6304">
        <v>73.963859558105469</v>
      </c>
      <c r="K6304">
        <v>859</v>
      </c>
      <c r="L6304" t="s">
        <v>4727</v>
      </c>
      <c r="M6304">
        <v>15.272500038146973</v>
      </c>
      <c r="N6304">
        <v>73.963798522949219</v>
      </c>
    </row>
    <row r="6305" spans="1:14">
      <c r="A6305" t="s">
        <v>828</v>
      </c>
      <c r="B6305">
        <v>49</v>
      </c>
      <c r="C6305">
        <v>40</v>
      </c>
      <c r="D6305" t="s">
        <v>1551</v>
      </c>
      <c r="E6305">
        <v>22</v>
      </c>
      <c r="F6305" t="s">
        <v>1552</v>
      </c>
      <c r="G6305">
        <v>2957</v>
      </c>
      <c r="H6305" t="s">
        <v>4728</v>
      </c>
      <c r="I6305">
        <v>15.272068023681641</v>
      </c>
      <c r="J6305">
        <v>73.970375061035156</v>
      </c>
      <c r="K6305">
        <v>2956</v>
      </c>
      <c r="L6305" t="s">
        <v>4728</v>
      </c>
      <c r="M6305">
        <v>15.272177016300001</v>
      </c>
      <c r="N6305">
        <v>73.970308303799996</v>
      </c>
    </row>
    <row r="6306" spans="1:14">
      <c r="A6306" t="s">
        <v>828</v>
      </c>
      <c r="B6306">
        <v>50</v>
      </c>
      <c r="C6306">
        <v>39</v>
      </c>
      <c r="D6306" t="s">
        <v>1551</v>
      </c>
      <c r="E6306">
        <v>22</v>
      </c>
      <c r="F6306" t="s">
        <v>1552</v>
      </c>
      <c r="G6306">
        <v>862</v>
      </c>
      <c r="H6306" t="s">
        <v>4729</v>
      </c>
      <c r="I6306">
        <v>15.292913436899999</v>
      </c>
      <c r="J6306">
        <v>73.966177463500003</v>
      </c>
      <c r="K6306">
        <v>861</v>
      </c>
      <c r="L6306" t="s">
        <v>4730</v>
      </c>
      <c r="M6306">
        <v>15.293065071105957</v>
      </c>
      <c r="N6306">
        <v>73.966194152832031</v>
      </c>
    </row>
    <row r="6307" spans="1:14">
      <c r="A6307" t="s">
        <v>828</v>
      </c>
      <c r="B6307">
        <v>51</v>
      </c>
      <c r="C6307">
        <v>38</v>
      </c>
      <c r="D6307" t="s">
        <v>1551</v>
      </c>
      <c r="E6307">
        <v>22</v>
      </c>
      <c r="F6307" t="s">
        <v>1552</v>
      </c>
      <c r="G6307">
        <v>863</v>
      </c>
      <c r="H6307" t="s">
        <v>4731</v>
      </c>
      <c r="I6307">
        <v>15.27239990234375</v>
      </c>
      <c r="J6307">
        <v>73.974197387695313</v>
      </c>
      <c r="K6307">
        <v>864</v>
      </c>
      <c r="L6307" t="s">
        <v>4731</v>
      </c>
      <c r="M6307">
        <v>15.272299766540527</v>
      </c>
      <c r="N6307">
        <v>73.974197387695313</v>
      </c>
    </row>
    <row r="6308" spans="1:14">
      <c r="A6308" t="s">
        <v>828</v>
      </c>
      <c r="B6308">
        <v>52</v>
      </c>
      <c r="C6308">
        <v>37</v>
      </c>
      <c r="D6308" t="s">
        <v>1551</v>
      </c>
      <c r="E6308">
        <v>22</v>
      </c>
      <c r="F6308" t="s">
        <v>1552</v>
      </c>
      <c r="G6308">
        <v>866</v>
      </c>
      <c r="H6308" t="s">
        <v>4732</v>
      </c>
      <c r="I6308">
        <v>15.272800445556641</v>
      </c>
      <c r="J6308">
        <v>73.977897644042969</v>
      </c>
      <c r="K6308">
        <v>865</v>
      </c>
      <c r="L6308" t="s">
        <v>4732</v>
      </c>
      <c r="M6308">
        <v>15.2728004456</v>
      </c>
      <c r="N6308">
        <v>73.977798461899994</v>
      </c>
    </row>
    <row r="6309" spans="1:14">
      <c r="A6309" t="s">
        <v>828</v>
      </c>
      <c r="B6309">
        <v>53</v>
      </c>
      <c r="C6309">
        <v>36</v>
      </c>
      <c r="D6309" t="s">
        <v>1553</v>
      </c>
      <c r="E6309">
        <v>23</v>
      </c>
      <c r="F6309" t="s">
        <v>1554</v>
      </c>
      <c r="G6309">
        <v>802</v>
      </c>
      <c r="H6309" t="s">
        <v>4733</v>
      </c>
      <c r="I6309">
        <v>15.265019416809082</v>
      </c>
      <c r="J6309">
        <v>73.978004455566406</v>
      </c>
      <c r="K6309">
        <v>803</v>
      </c>
      <c r="L6309" t="s">
        <v>4733</v>
      </c>
      <c r="M6309">
        <v>15.264503808300001</v>
      </c>
      <c r="N6309">
        <v>73.977721691100001</v>
      </c>
    </row>
    <row r="6310" spans="1:14">
      <c r="A6310" t="s">
        <v>828</v>
      </c>
      <c r="B6310">
        <v>54</v>
      </c>
      <c r="C6310">
        <v>35</v>
      </c>
      <c r="D6310" t="s">
        <v>1553</v>
      </c>
      <c r="E6310">
        <v>23</v>
      </c>
      <c r="F6310" t="s">
        <v>1554</v>
      </c>
      <c r="G6310">
        <v>2959</v>
      </c>
      <c r="H6310" t="s">
        <v>4734</v>
      </c>
      <c r="I6310">
        <v>15.263053894042969</v>
      </c>
      <c r="J6310">
        <v>73.979530334472656</v>
      </c>
      <c r="K6310">
        <v>2958</v>
      </c>
      <c r="L6310" t="s">
        <v>4734</v>
      </c>
      <c r="M6310">
        <v>15.262934684753418</v>
      </c>
      <c r="N6310">
        <v>73.979423522949219</v>
      </c>
    </row>
    <row r="6311" spans="1:14">
      <c r="A6311" t="s">
        <v>828</v>
      </c>
      <c r="B6311">
        <v>55</v>
      </c>
      <c r="C6311">
        <v>34</v>
      </c>
      <c r="D6311" t="s">
        <v>1445</v>
      </c>
      <c r="E6311">
        <v>24</v>
      </c>
      <c r="F6311" t="s">
        <v>1446</v>
      </c>
      <c r="G6311">
        <v>2059</v>
      </c>
      <c r="H6311" t="s">
        <v>4735</v>
      </c>
      <c r="I6311">
        <v>15.260100364685059</v>
      </c>
      <c r="J6311">
        <v>73.983001708984375</v>
      </c>
      <c r="K6311">
        <v>2058</v>
      </c>
      <c r="L6311" t="s">
        <v>4735</v>
      </c>
      <c r="M6311">
        <v>15.260000228881836</v>
      </c>
      <c r="N6311">
        <v>73.982902526855469</v>
      </c>
    </row>
    <row r="6312" spans="1:14">
      <c r="A6312" t="s">
        <v>828</v>
      </c>
      <c r="B6312">
        <v>56</v>
      </c>
      <c r="C6312">
        <v>33</v>
      </c>
      <c r="D6312" t="s">
        <v>1555</v>
      </c>
      <c r="E6312">
        <v>25</v>
      </c>
      <c r="F6312" t="s">
        <v>1556</v>
      </c>
      <c r="G6312">
        <v>2132</v>
      </c>
      <c r="H6312" t="s">
        <v>4736</v>
      </c>
      <c r="I6312">
        <v>15.257599830627441</v>
      </c>
      <c r="J6312">
        <v>73.987297058105469</v>
      </c>
      <c r="K6312">
        <v>2131</v>
      </c>
      <c r="L6312" t="s">
        <v>4736</v>
      </c>
      <c r="M6312">
        <v>15.257542901900001</v>
      </c>
      <c r="N6312">
        <v>73.987098693799993</v>
      </c>
    </row>
    <row r="6313" spans="1:14">
      <c r="A6313" t="s">
        <v>828</v>
      </c>
      <c r="B6313">
        <v>57</v>
      </c>
      <c r="C6313">
        <v>32</v>
      </c>
      <c r="D6313" t="s">
        <v>1557</v>
      </c>
      <c r="E6313">
        <v>26</v>
      </c>
      <c r="F6313" t="s">
        <v>1558</v>
      </c>
      <c r="G6313">
        <v>808</v>
      </c>
      <c r="H6313" t="s">
        <v>4737</v>
      </c>
      <c r="I6313">
        <v>15.254701614379883</v>
      </c>
      <c r="J6313">
        <v>73.994102478027344</v>
      </c>
      <c r="K6313">
        <v>809</v>
      </c>
      <c r="L6313" t="s">
        <v>4737</v>
      </c>
      <c r="M6313">
        <v>15.254500389099121</v>
      </c>
      <c r="N6313">
        <v>73.993896484375</v>
      </c>
    </row>
    <row r="6314" spans="1:14">
      <c r="A6314" t="s">
        <v>828</v>
      </c>
      <c r="B6314">
        <v>58</v>
      </c>
      <c r="C6314">
        <v>31</v>
      </c>
      <c r="D6314" t="s">
        <v>1559</v>
      </c>
      <c r="E6314">
        <v>27</v>
      </c>
      <c r="F6314" t="s">
        <v>1560</v>
      </c>
      <c r="G6314">
        <v>2130</v>
      </c>
      <c r="H6314" t="s">
        <v>4738</v>
      </c>
      <c r="I6314">
        <v>15.249500274700001</v>
      </c>
      <c r="J6314">
        <v>74.001382827800001</v>
      </c>
      <c r="K6314">
        <v>2129</v>
      </c>
      <c r="L6314" t="s">
        <v>4738</v>
      </c>
      <c r="M6314">
        <v>15.249500274658203</v>
      </c>
      <c r="N6314">
        <v>74.000999450683594</v>
      </c>
    </row>
    <row r="6315" spans="1:14">
      <c r="A6315" t="s">
        <v>828</v>
      </c>
      <c r="B6315">
        <v>59</v>
      </c>
      <c r="C6315">
        <v>30</v>
      </c>
      <c r="D6315" t="s">
        <v>1559</v>
      </c>
      <c r="E6315">
        <v>27</v>
      </c>
      <c r="F6315" t="s">
        <v>1560</v>
      </c>
      <c r="G6315">
        <v>810</v>
      </c>
      <c r="H6315" t="s">
        <v>4739</v>
      </c>
      <c r="I6315">
        <v>15.248800277709961</v>
      </c>
      <c r="J6315">
        <v>74.002403259277344</v>
      </c>
      <c r="K6315">
        <v>811</v>
      </c>
      <c r="L6315" t="s">
        <v>4739</v>
      </c>
      <c r="M6315">
        <v>15.248700141906738</v>
      </c>
      <c r="N6315">
        <v>74.002197265625</v>
      </c>
    </row>
    <row r="6316" spans="1:14">
      <c r="A6316" t="s">
        <v>828</v>
      </c>
      <c r="B6316">
        <v>60</v>
      </c>
      <c r="C6316">
        <v>29</v>
      </c>
      <c r="D6316" t="s">
        <v>1561</v>
      </c>
      <c r="E6316">
        <v>28</v>
      </c>
      <c r="F6316" t="s">
        <v>1562</v>
      </c>
      <c r="G6316">
        <v>2128</v>
      </c>
      <c r="H6316" t="s">
        <v>4740</v>
      </c>
      <c r="I6316">
        <v>15.246700286865234</v>
      </c>
      <c r="J6316">
        <v>74.007400512695313</v>
      </c>
      <c r="K6316">
        <v>2127</v>
      </c>
      <c r="L6316" t="s">
        <v>4740</v>
      </c>
      <c r="M6316">
        <v>15.246700286865234</v>
      </c>
      <c r="N6316">
        <v>74.007102966308594</v>
      </c>
    </row>
    <row r="6317" spans="1:14">
      <c r="A6317" t="s">
        <v>828</v>
      </c>
      <c r="B6317">
        <v>61</v>
      </c>
      <c r="C6317">
        <v>28</v>
      </c>
      <c r="D6317" t="s">
        <v>1563</v>
      </c>
      <c r="E6317">
        <v>29</v>
      </c>
      <c r="F6317" t="s">
        <v>1564</v>
      </c>
      <c r="G6317">
        <v>2106</v>
      </c>
      <c r="H6317" t="s">
        <v>4741</v>
      </c>
      <c r="I6317">
        <v>15.241600036621094</v>
      </c>
      <c r="J6317">
        <v>74.019096374511719</v>
      </c>
      <c r="K6317">
        <v>2105</v>
      </c>
      <c r="L6317" t="s">
        <v>4741</v>
      </c>
      <c r="M6317">
        <v>15.241399765014648</v>
      </c>
      <c r="N6317">
        <v>74.019096374511719</v>
      </c>
    </row>
    <row r="6318" spans="1:14">
      <c r="A6318" t="s">
        <v>828</v>
      </c>
      <c r="B6318">
        <v>62</v>
      </c>
      <c r="C6318">
        <v>27</v>
      </c>
      <c r="D6318" t="s">
        <v>1563</v>
      </c>
      <c r="E6318">
        <v>29</v>
      </c>
      <c r="F6318" t="s">
        <v>1564</v>
      </c>
      <c r="G6318">
        <v>812</v>
      </c>
      <c r="H6318" t="s">
        <v>4742</v>
      </c>
      <c r="I6318">
        <v>15.239899635314941</v>
      </c>
      <c r="J6318">
        <v>74.021797180175781</v>
      </c>
      <c r="K6318">
        <v>1101</v>
      </c>
      <c r="L6318" t="s">
        <v>4742</v>
      </c>
      <c r="M6318">
        <v>15.239700317382813</v>
      </c>
      <c r="N6318">
        <v>74.021598815917969</v>
      </c>
    </row>
    <row r="6319" spans="1:14">
      <c r="A6319" t="s">
        <v>828</v>
      </c>
      <c r="B6319">
        <v>63</v>
      </c>
      <c r="C6319">
        <v>26</v>
      </c>
      <c r="D6319" t="s">
        <v>1565</v>
      </c>
      <c r="E6319">
        <v>30</v>
      </c>
      <c r="F6319" t="s">
        <v>1566</v>
      </c>
      <c r="G6319">
        <v>1421</v>
      </c>
      <c r="H6319" t="s">
        <v>4743</v>
      </c>
      <c r="I6319">
        <v>15.233599662780762</v>
      </c>
      <c r="J6319">
        <v>74.031303405761719</v>
      </c>
      <c r="K6319">
        <v>1422</v>
      </c>
      <c r="L6319" t="s">
        <v>4743</v>
      </c>
      <c r="M6319">
        <v>15.233599662780762</v>
      </c>
      <c r="N6319">
        <v>74.031196594238281</v>
      </c>
    </row>
    <row r="6320" spans="1:14">
      <c r="A6320" t="s">
        <v>828</v>
      </c>
      <c r="B6320">
        <v>64</v>
      </c>
      <c r="C6320">
        <v>25</v>
      </c>
      <c r="D6320" t="s">
        <v>1565</v>
      </c>
      <c r="E6320">
        <v>30</v>
      </c>
      <c r="F6320" t="s">
        <v>1566</v>
      </c>
      <c r="G6320">
        <v>814</v>
      </c>
      <c r="H6320" t="s">
        <v>4744</v>
      </c>
      <c r="I6320">
        <v>15.230191253499999</v>
      </c>
      <c r="J6320">
        <v>74.041490912399993</v>
      </c>
      <c r="K6320">
        <v>813</v>
      </c>
      <c r="L6320" t="s">
        <v>4744</v>
      </c>
      <c r="M6320">
        <v>15.230299949645996</v>
      </c>
      <c r="N6320">
        <v>74.041496276855469</v>
      </c>
    </row>
    <row r="6321" spans="1:14">
      <c r="A6321" t="s">
        <v>828</v>
      </c>
      <c r="B6321">
        <v>65</v>
      </c>
      <c r="C6321">
        <v>24</v>
      </c>
      <c r="D6321" t="s">
        <v>1567</v>
      </c>
      <c r="E6321">
        <v>31</v>
      </c>
      <c r="F6321" t="s">
        <v>1568</v>
      </c>
      <c r="G6321">
        <v>2291</v>
      </c>
      <c r="H6321" t="s">
        <v>4745</v>
      </c>
      <c r="I6321">
        <v>15.229547994700001</v>
      </c>
      <c r="J6321">
        <v>74.047340393100001</v>
      </c>
      <c r="K6321">
        <v>2291</v>
      </c>
      <c r="L6321" t="s">
        <v>4745</v>
      </c>
      <c r="M6321">
        <v>15.229547994700001</v>
      </c>
      <c r="N6321">
        <v>74.047340393100001</v>
      </c>
    </row>
    <row r="6322" spans="1:14">
      <c r="A6322" t="s">
        <v>828</v>
      </c>
      <c r="B6322">
        <v>66</v>
      </c>
      <c r="C6322">
        <v>23</v>
      </c>
      <c r="D6322" t="s">
        <v>1567</v>
      </c>
      <c r="E6322">
        <v>31</v>
      </c>
      <c r="F6322" t="s">
        <v>1568</v>
      </c>
      <c r="G6322">
        <v>815</v>
      </c>
      <c r="H6322" t="s">
        <v>4582</v>
      </c>
      <c r="I6322">
        <v>15.228500366210938</v>
      </c>
      <c r="J6322">
        <v>74.050498962402344</v>
      </c>
      <c r="K6322">
        <v>816</v>
      </c>
      <c r="L6322" t="s">
        <v>4582</v>
      </c>
      <c r="M6322">
        <v>15.22819995880127</v>
      </c>
      <c r="N6322">
        <v>74.050498962402344</v>
      </c>
    </row>
    <row r="6323" spans="1:14">
      <c r="A6323" t="s">
        <v>828</v>
      </c>
      <c r="B6323">
        <v>67</v>
      </c>
      <c r="C6323">
        <v>22</v>
      </c>
      <c r="D6323" t="s">
        <v>1569</v>
      </c>
      <c r="E6323">
        <v>32</v>
      </c>
      <c r="F6323" t="s">
        <v>1570</v>
      </c>
      <c r="G6323">
        <v>690</v>
      </c>
      <c r="H6323" t="s">
        <v>4746</v>
      </c>
      <c r="I6323">
        <v>15.214400291442871</v>
      </c>
      <c r="J6323">
        <v>74.070503234863281</v>
      </c>
      <c r="K6323">
        <v>689</v>
      </c>
      <c r="L6323" t="s">
        <v>4746</v>
      </c>
      <c r="M6323">
        <v>15.214200019836426</v>
      </c>
      <c r="N6323">
        <v>74.070297241210938</v>
      </c>
    </row>
    <row r="6324" spans="1:14">
      <c r="A6324" t="s">
        <v>828</v>
      </c>
      <c r="B6324">
        <v>68</v>
      </c>
      <c r="C6324">
        <v>21</v>
      </c>
      <c r="D6324" t="s">
        <v>1571</v>
      </c>
      <c r="E6324">
        <v>33</v>
      </c>
      <c r="F6324" t="s">
        <v>1572</v>
      </c>
      <c r="G6324">
        <v>687</v>
      </c>
      <c r="H6324" t="s">
        <v>4747</v>
      </c>
      <c r="I6324">
        <v>15.218199729919434</v>
      </c>
      <c r="J6324">
        <v>74.081703186035156</v>
      </c>
      <c r="K6324">
        <v>688</v>
      </c>
      <c r="L6324" t="s">
        <v>4747</v>
      </c>
      <c r="M6324">
        <v>15.218099594116211</v>
      </c>
      <c r="N6324">
        <v>74.081901550292969</v>
      </c>
    </row>
    <row r="6325" spans="1:14">
      <c r="A6325" t="s">
        <v>828</v>
      </c>
      <c r="B6325">
        <v>69</v>
      </c>
      <c r="C6325">
        <v>20</v>
      </c>
      <c r="D6325" t="s">
        <v>1573</v>
      </c>
      <c r="E6325">
        <v>34</v>
      </c>
      <c r="F6325" t="s">
        <v>1574</v>
      </c>
      <c r="G6325">
        <v>685</v>
      </c>
      <c r="H6325" t="s">
        <v>4748</v>
      </c>
      <c r="I6325">
        <v>15.220800399780273</v>
      </c>
      <c r="J6325">
        <v>74.086997985839844</v>
      </c>
      <c r="K6325">
        <v>686</v>
      </c>
      <c r="L6325" t="s">
        <v>4748</v>
      </c>
      <c r="M6325">
        <v>15.220700263977051</v>
      </c>
      <c r="N6325">
        <v>74.08709716796875</v>
      </c>
    </row>
    <row r="6326" spans="1:14">
      <c r="A6326" t="s">
        <v>828</v>
      </c>
      <c r="B6326">
        <v>70</v>
      </c>
      <c r="C6326">
        <v>19</v>
      </c>
      <c r="D6326" t="s">
        <v>1927</v>
      </c>
      <c r="E6326">
        <v>35</v>
      </c>
      <c r="F6326" t="s">
        <v>1928</v>
      </c>
      <c r="G6326">
        <v>3226</v>
      </c>
      <c r="H6326" t="s">
        <v>5687</v>
      </c>
      <c r="I6326">
        <v>15.2076704679</v>
      </c>
      <c r="J6326">
        <v>74.092766547099998</v>
      </c>
      <c r="K6326">
        <v>3225</v>
      </c>
      <c r="L6326" t="s">
        <v>5687</v>
      </c>
      <c r="M6326">
        <v>15.206738684399999</v>
      </c>
      <c r="N6326">
        <v>74.092580155899995</v>
      </c>
    </row>
    <row r="6327" spans="1:14">
      <c r="A6327" t="s">
        <v>828</v>
      </c>
      <c r="B6327">
        <v>71</v>
      </c>
      <c r="C6327">
        <v>18</v>
      </c>
      <c r="D6327" t="s">
        <v>1929</v>
      </c>
      <c r="E6327">
        <v>36</v>
      </c>
      <c r="F6327" t="s">
        <v>1930</v>
      </c>
      <c r="G6327">
        <v>932</v>
      </c>
      <c r="H6327" t="s">
        <v>5439</v>
      </c>
      <c r="I6327">
        <v>15.203617830000001</v>
      </c>
      <c r="J6327">
        <v>74.097723007200003</v>
      </c>
      <c r="K6327">
        <v>931</v>
      </c>
      <c r="L6327" t="s">
        <v>5439</v>
      </c>
      <c r="M6327">
        <v>15.203231194800001</v>
      </c>
      <c r="N6327">
        <v>74.097468852999995</v>
      </c>
    </row>
    <row r="6328" spans="1:14">
      <c r="A6328" t="s">
        <v>828</v>
      </c>
      <c r="B6328">
        <v>72</v>
      </c>
      <c r="C6328">
        <v>17</v>
      </c>
      <c r="D6328" t="s">
        <v>1931</v>
      </c>
      <c r="E6328">
        <v>37</v>
      </c>
      <c r="F6328" t="s">
        <v>1932</v>
      </c>
      <c r="G6328">
        <v>930</v>
      </c>
      <c r="H6328" t="s">
        <v>5440</v>
      </c>
      <c r="I6328">
        <v>15.1870106288</v>
      </c>
      <c r="J6328">
        <v>74.096644103499997</v>
      </c>
      <c r="K6328">
        <v>929</v>
      </c>
      <c r="L6328" t="s">
        <v>5440</v>
      </c>
      <c r="M6328">
        <v>15.187000274658203</v>
      </c>
      <c r="N6328">
        <v>74.096397399902344</v>
      </c>
    </row>
    <row r="6329" spans="1:14">
      <c r="A6329" t="s">
        <v>828</v>
      </c>
      <c r="B6329">
        <v>73</v>
      </c>
      <c r="C6329">
        <v>16</v>
      </c>
      <c r="D6329" t="s">
        <v>1933</v>
      </c>
      <c r="E6329">
        <v>38</v>
      </c>
      <c r="F6329" t="s">
        <v>1934</v>
      </c>
      <c r="G6329">
        <v>3224</v>
      </c>
      <c r="H6329" t="s">
        <v>5688</v>
      </c>
      <c r="I6329">
        <v>15.18089793</v>
      </c>
      <c r="J6329">
        <v>74.1048172263</v>
      </c>
      <c r="K6329">
        <v>3223</v>
      </c>
      <c r="L6329" t="s">
        <v>5688</v>
      </c>
      <c r="M6329">
        <v>15.180763322300001</v>
      </c>
      <c r="N6329">
        <v>74.104491383699994</v>
      </c>
    </row>
    <row r="6330" spans="1:14">
      <c r="A6330" t="s">
        <v>828</v>
      </c>
      <c r="B6330">
        <v>74</v>
      </c>
      <c r="C6330">
        <v>15</v>
      </c>
      <c r="D6330" t="s">
        <v>1935</v>
      </c>
      <c r="E6330">
        <v>39</v>
      </c>
      <c r="F6330" t="s">
        <v>1936</v>
      </c>
      <c r="G6330">
        <v>927</v>
      </c>
      <c r="H6330" t="s">
        <v>5441</v>
      </c>
      <c r="I6330">
        <v>15.164999961853027</v>
      </c>
      <c r="J6330">
        <v>74.108001708984375</v>
      </c>
      <c r="K6330">
        <v>928</v>
      </c>
      <c r="L6330" t="s">
        <v>5441</v>
      </c>
      <c r="M6330">
        <v>15.164799690246582</v>
      </c>
      <c r="N6330">
        <v>74.107902526855469</v>
      </c>
    </row>
    <row r="6331" spans="1:14">
      <c r="A6331" t="s">
        <v>828</v>
      </c>
      <c r="B6331">
        <v>75</v>
      </c>
      <c r="C6331">
        <v>14</v>
      </c>
      <c r="D6331" t="s">
        <v>1937</v>
      </c>
      <c r="E6331">
        <v>40</v>
      </c>
      <c r="F6331" t="s">
        <v>1938</v>
      </c>
      <c r="G6331">
        <v>925</v>
      </c>
      <c r="H6331" t="s">
        <v>5442</v>
      </c>
      <c r="I6331">
        <v>15.149800300598145</v>
      </c>
      <c r="J6331">
        <v>74.13079833984375</v>
      </c>
      <c r="K6331">
        <v>926</v>
      </c>
      <c r="L6331" t="s">
        <v>5442</v>
      </c>
      <c r="M6331">
        <v>15.149700164794922</v>
      </c>
      <c r="N6331">
        <v>74.130699157714844</v>
      </c>
    </row>
    <row r="6332" spans="1:14">
      <c r="A6332" t="s">
        <v>828</v>
      </c>
      <c r="B6332">
        <v>76</v>
      </c>
      <c r="C6332">
        <v>13</v>
      </c>
      <c r="D6332" t="s">
        <v>1939</v>
      </c>
      <c r="E6332">
        <v>41</v>
      </c>
      <c r="F6332" t="s">
        <v>1940</v>
      </c>
      <c r="G6332">
        <v>1093</v>
      </c>
      <c r="H6332" t="s">
        <v>5443</v>
      </c>
      <c r="I6332">
        <v>15.136099815368652</v>
      </c>
      <c r="J6332">
        <v>74.132598876953125</v>
      </c>
      <c r="K6332">
        <v>1094</v>
      </c>
      <c r="L6332" t="s">
        <v>5443</v>
      </c>
      <c r="M6332">
        <v>15.136099815368652</v>
      </c>
      <c r="N6332">
        <v>74.132499694824219</v>
      </c>
    </row>
    <row r="6333" spans="1:14">
      <c r="A6333" t="s">
        <v>828</v>
      </c>
      <c r="B6333">
        <v>77</v>
      </c>
      <c r="C6333">
        <v>12</v>
      </c>
      <c r="D6333" t="s">
        <v>1941</v>
      </c>
      <c r="E6333">
        <v>42</v>
      </c>
      <c r="F6333" t="s">
        <v>1942</v>
      </c>
      <c r="G6333">
        <v>3228</v>
      </c>
      <c r="H6333" t="s">
        <v>5689</v>
      </c>
      <c r="I6333">
        <v>15.127709035800001</v>
      </c>
      <c r="J6333">
        <v>74.134860134199997</v>
      </c>
      <c r="K6333">
        <v>3227</v>
      </c>
      <c r="L6333" t="s">
        <v>5689</v>
      </c>
      <c r="M6333">
        <v>15.1278747485</v>
      </c>
      <c r="N6333">
        <v>74.134416321000003</v>
      </c>
    </row>
    <row r="6334" spans="1:14">
      <c r="A6334" t="s">
        <v>828</v>
      </c>
      <c r="B6334">
        <v>78</v>
      </c>
      <c r="C6334">
        <v>11</v>
      </c>
      <c r="D6334" t="s">
        <v>1943</v>
      </c>
      <c r="E6334">
        <v>43</v>
      </c>
      <c r="F6334" t="s">
        <v>1944</v>
      </c>
      <c r="G6334">
        <v>977</v>
      </c>
      <c r="H6334" t="s">
        <v>5690</v>
      </c>
      <c r="I6334">
        <v>15.124600410499999</v>
      </c>
      <c r="J6334">
        <v>74.140502929700006</v>
      </c>
      <c r="K6334">
        <v>976</v>
      </c>
      <c r="L6334" t="s">
        <v>5690</v>
      </c>
      <c r="M6334">
        <v>15.124500274700001</v>
      </c>
      <c r="N6334">
        <v>74.140403747600004</v>
      </c>
    </row>
    <row r="6335" spans="1:14">
      <c r="A6335" t="s">
        <v>828</v>
      </c>
      <c r="B6335">
        <v>79</v>
      </c>
      <c r="C6335">
        <v>10</v>
      </c>
      <c r="D6335" t="s">
        <v>1945</v>
      </c>
      <c r="E6335">
        <v>44</v>
      </c>
      <c r="F6335" t="s">
        <v>1946</v>
      </c>
      <c r="G6335">
        <v>924</v>
      </c>
      <c r="H6335" t="s">
        <v>5446</v>
      </c>
      <c r="I6335">
        <v>15.102299690246582</v>
      </c>
      <c r="J6335">
        <v>74.159797668457031</v>
      </c>
      <c r="K6335">
        <v>923</v>
      </c>
      <c r="L6335" t="s">
        <v>5446</v>
      </c>
      <c r="M6335">
        <v>15.102299690246582</v>
      </c>
      <c r="N6335">
        <v>74.159698486328125</v>
      </c>
    </row>
    <row r="6336" spans="1:14">
      <c r="A6336" t="s">
        <v>828</v>
      </c>
      <c r="B6336">
        <v>80</v>
      </c>
      <c r="C6336">
        <v>9</v>
      </c>
      <c r="D6336" t="s">
        <v>1947</v>
      </c>
      <c r="E6336">
        <v>45</v>
      </c>
      <c r="F6336" t="s">
        <v>1948</v>
      </c>
      <c r="G6336">
        <v>974</v>
      </c>
      <c r="H6336" t="s">
        <v>5447</v>
      </c>
      <c r="I6336">
        <v>15.089220168900001</v>
      </c>
      <c r="J6336">
        <v>74.184120655100003</v>
      </c>
      <c r="K6336">
        <v>975</v>
      </c>
      <c r="L6336" t="s">
        <v>5447</v>
      </c>
      <c r="M6336">
        <v>15.0889759678</v>
      </c>
      <c r="N6336">
        <v>74.184378147100006</v>
      </c>
    </row>
    <row r="6337" spans="1:14">
      <c r="A6337" t="s">
        <v>828</v>
      </c>
      <c r="B6337">
        <v>81</v>
      </c>
      <c r="C6337">
        <v>8</v>
      </c>
      <c r="D6337" t="s">
        <v>1949</v>
      </c>
      <c r="E6337">
        <v>46</v>
      </c>
      <c r="F6337" t="s">
        <v>1950</v>
      </c>
      <c r="G6337">
        <v>3393</v>
      </c>
      <c r="H6337" t="s">
        <v>5691</v>
      </c>
      <c r="I6337">
        <v>15.086740800099999</v>
      </c>
      <c r="J6337">
        <v>74.172254623800001</v>
      </c>
      <c r="K6337">
        <v>3392</v>
      </c>
      <c r="L6337" t="s">
        <v>5691</v>
      </c>
      <c r="M6337">
        <v>15.086533619200001</v>
      </c>
      <c r="N6337">
        <v>74.172229271700004</v>
      </c>
    </row>
    <row r="6338" spans="1:14">
      <c r="A6338" t="s">
        <v>828</v>
      </c>
      <c r="B6338">
        <v>82</v>
      </c>
      <c r="C6338">
        <v>7</v>
      </c>
      <c r="D6338" t="s">
        <v>1951</v>
      </c>
      <c r="E6338">
        <v>47</v>
      </c>
      <c r="F6338" t="s">
        <v>1952</v>
      </c>
      <c r="G6338">
        <v>837</v>
      </c>
      <c r="H6338" t="s">
        <v>5444</v>
      </c>
      <c r="I6338">
        <v>15.093899726867676</v>
      </c>
      <c r="J6338">
        <v>74.190597534179688</v>
      </c>
      <c r="K6338">
        <v>836</v>
      </c>
      <c r="L6338" t="s">
        <v>5444</v>
      </c>
      <c r="M6338">
        <v>15.093999862670898</v>
      </c>
      <c r="N6338">
        <v>74.190299987792969</v>
      </c>
    </row>
    <row r="6339" spans="1:14">
      <c r="A6339" t="s">
        <v>828</v>
      </c>
      <c r="B6339">
        <v>83</v>
      </c>
      <c r="C6339">
        <v>6</v>
      </c>
      <c r="D6339" t="s">
        <v>1917</v>
      </c>
      <c r="E6339">
        <v>48</v>
      </c>
      <c r="F6339" t="s">
        <v>1918</v>
      </c>
      <c r="G6339">
        <v>3230</v>
      </c>
      <c r="H6339" t="s">
        <v>5692</v>
      </c>
      <c r="I6339">
        <v>15.102278028800001</v>
      </c>
      <c r="J6339">
        <v>74.205065071800007</v>
      </c>
      <c r="K6339">
        <v>3229</v>
      </c>
      <c r="L6339" t="s">
        <v>5692</v>
      </c>
      <c r="M6339">
        <v>15.102298745400001</v>
      </c>
      <c r="N6339">
        <v>74.205844365499999</v>
      </c>
    </row>
    <row r="6340" spans="1:14">
      <c r="A6340" t="s">
        <v>828</v>
      </c>
      <c r="B6340">
        <v>84</v>
      </c>
      <c r="C6340">
        <v>5</v>
      </c>
      <c r="D6340" t="s">
        <v>1919</v>
      </c>
      <c r="E6340">
        <v>49</v>
      </c>
      <c r="F6340" t="s">
        <v>1920</v>
      </c>
      <c r="G6340">
        <v>834</v>
      </c>
      <c r="H6340" t="s">
        <v>5445</v>
      </c>
      <c r="I6340">
        <v>15.0914001465</v>
      </c>
      <c r="J6340">
        <v>74.224800109900002</v>
      </c>
      <c r="K6340">
        <v>835</v>
      </c>
      <c r="L6340" t="s">
        <v>5445</v>
      </c>
      <c r="M6340">
        <v>15.091382881199999</v>
      </c>
      <c r="N6340">
        <v>74.224185943600006</v>
      </c>
    </row>
    <row r="6341" spans="1:14">
      <c r="A6341" t="s">
        <v>828</v>
      </c>
      <c r="B6341">
        <v>85</v>
      </c>
      <c r="C6341">
        <v>4</v>
      </c>
      <c r="D6341" t="s">
        <v>1919</v>
      </c>
      <c r="E6341">
        <v>49</v>
      </c>
      <c r="F6341" t="s">
        <v>1920</v>
      </c>
      <c r="G6341">
        <v>3318</v>
      </c>
      <c r="H6341" t="s">
        <v>5693</v>
      </c>
      <c r="I6341">
        <v>15.0986074111</v>
      </c>
      <c r="J6341">
        <v>74.209017617300006</v>
      </c>
      <c r="K6341">
        <v>3319</v>
      </c>
      <c r="L6341" t="s">
        <v>5693</v>
      </c>
      <c r="M6341">
        <v>15.098897447900001</v>
      </c>
      <c r="N6341">
        <v>74.209203912700005</v>
      </c>
    </row>
    <row r="6342" spans="1:14">
      <c r="A6342" t="s">
        <v>828</v>
      </c>
      <c r="B6342">
        <v>86</v>
      </c>
      <c r="C6342">
        <v>3</v>
      </c>
      <c r="D6342" t="s">
        <v>1915</v>
      </c>
      <c r="E6342">
        <v>50</v>
      </c>
      <c r="F6342" t="s">
        <v>1916</v>
      </c>
      <c r="G6342">
        <v>3355</v>
      </c>
      <c r="H6342" t="s">
        <v>5704</v>
      </c>
      <c r="I6342">
        <v>15.1155721531</v>
      </c>
      <c r="J6342">
        <v>74.209945800699998</v>
      </c>
      <c r="K6342">
        <v>3355</v>
      </c>
      <c r="L6342" t="s">
        <v>5704</v>
      </c>
      <c r="M6342">
        <v>15.1155721531</v>
      </c>
      <c r="N6342">
        <v>74.209945800699998</v>
      </c>
    </row>
    <row r="6343" spans="1:14">
      <c r="A6343" t="s">
        <v>828</v>
      </c>
      <c r="B6343">
        <v>87</v>
      </c>
      <c r="C6343">
        <v>2</v>
      </c>
      <c r="D6343" t="s">
        <v>1913</v>
      </c>
      <c r="E6343">
        <v>51</v>
      </c>
      <c r="F6343" t="s">
        <v>1914</v>
      </c>
      <c r="G6343">
        <v>3353</v>
      </c>
      <c r="H6343" t="s">
        <v>5703</v>
      </c>
      <c r="I6343">
        <v>15.1285100863</v>
      </c>
      <c r="J6343">
        <v>74.208016108600006</v>
      </c>
      <c r="K6343">
        <v>3354</v>
      </c>
      <c r="L6343" t="s">
        <v>5703</v>
      </c>
      <c r="M6343">
        <v>15.1289295446</v>
      </c>
      <c r="N6343">
        <v>74.208132692999996</v>
      </c>
    </row>
    <row r="6344" spans="1:14">
      <c r="A6344" t="s">
        <v>828</v>
      </c>
      <c r="B6344">
        <v>88</v>
      </c>
      <c r="C6344">
        <v>1</v>
      </c>
      <c r="D6344" t="s">
        <v>1911</v>
      </c>
      <c r="E6344">
        <v>52</v>
      </c>
      <c r="F6344" t="s">
        <v>1912</v>
      </c>
      <c r="G6344">
        <v>839</v>
      </c>
      <c r="H6344" t="s">
        <v>5458</v>
      </c>
      <c r="I6344">
        <v>15.139300346374512</v>
      </c>
      <c r="J6344">
        <v>74.204597473144531</v>
      </c>
      <c r="K6344">
        <v>838</v>
      </c>
      <c r="L6344" t="s">
        <v>5458</v>
      </c>
      <c r="M6344">
        <v>15.139699935913086</v>
      </c>
      <c r="N6344">
        <v>74.204803466796875</v>
      </c>
    </row>
    <row r="6345" spans="1:14">
      <c r="A6345" t="s">
        <v>585</v>
      </c>
      <c r="B6345">
        <v>1</v>
      </c>
      <c r="C6345">
        <v>53</v>
      </c>
      <c r="D6345" t="s">
        <v>1193</v>
      </c>
      <c r="E6345">
        <v>1</v>
      </c>
      <c r="F6345" t="s">
        <v>17</v>
      </c>
      <c r="G6345">
        <v>1</v>
      </c>
      <c r="H6345" t="s">
        <v>4541</v>
      </c>
      <c r="I6345">
        <v>15.495320320129395</v>
      </c>
      <c r="J6345">
        <v>73.83709716796875</v>
      </c>
      <c r="K6345">
        <v>1</v>
      </c>
      <c r="L6345" t="s">
        <v>4541</v>
      </c>
      <c r="M6345">
        <v>15.495320320129395</v>
      </c>
      <c r="N6345">
        <v>73.83709716796875</v>
      </c>
    </row>
    <row r="6346" spans="1:14">
      <c r="A6346" t="s">
        <v>585</v>
      </c>
      <c r="B6346">
        <v>2</v>
      </c>
      <c r="C6346">
        <v>52</v>
      </c>
      <c r="D6346" t="s">
        <v>1302</v>
      </c>
      <c r="E6346">
        <v>2</v>
      </c>
      <c r="F6346" t="s">
        <v>1303</v>
      </c>
      <c r="G6346">
        <v>197</v>
      </c>
      <c r="H6346" t="s">
        <v>4825</v>
      </c>
      <c r="I6346">
        <v>15.503899574279785</v>
      </c>
      <c r="J6346">
        <v>73.862297058105469</v>
      </c>
      <c r="K6346">
        <v>198</v>
      </c>
      <c r="L6346" t="s">
        <v>4825</v>
      </c>
      <c r="M6346">
        <v>15.503588194500001</v>
      </c>
      <c r="N6346">
        <v>73.862418285499999</v>
      </c>
    </row>
    <row r="6347" spans="1:14">
      <c r="A6347" t="s">
        <v>585</v>
      </c>
      <c r="B6347">
        <v>3</v>
      </c>
      <c r="C6347">
        <v>51</v>
      </c>
      <c r="D6347" t="s">
        <v>1300</v>
      </c>
      <c r="E6347">
        <v>3</v>
      </c>
      <c r="F6347" t="s">
        <v>1301</v>
      </c>
      <c r="G6347">
        <v>199</v>
      </c>
      <c r="H6347" t="s">
        <v>4826</v>
      </c>
      <c r="I6347">
        <v>15.50570011138916</v>
      </c>
      <c r="J6347">
        <v>73.86419677734375</v>
      </c>
      <c r="K6347">
        <v>1564</v>
      </c>
      <c r="L6347" t="s">
        <v>4826</v>
      </c>
      <c r="M6347">
        <v>15.505499839782715</v>
      </c>
      <c r="N6347">
        <v>73.86419677734375</v>
      </c>
    </row>
    <row r="6348" spans="1:14">
      <c r="A6348" t="s">
        <v>585</v>
      </c>
      <c r="B6348">
        <v>4</v>
      </c>
      <c r="C6348">
        <v>50</v>
      </c>
      <c r="D6348" t="s">
        <v>1299</v>
      </c>
      <c r="E6348">
        <v>4</v>
      </c>
      <c r="F6348" t="s">
        <v>1298</v>
      </c>
      <c r="G6348">
        <v>1575</v>
      </c>
      <c r="H6348" t="s">
        <v>4827</v>
      </c>
      <c r="I6348">
        <v>15.505499839782715</v>
      </c>
      <c r="J6348">
        <v>73.865997314453125</v>
      </c>
      <c r="K6348">
        <v>1479</v>
      </c>
      <c r="L6348" t="s">
        <v>4827</v>
      </c>
      <c r="M6348">
        <v>15.50529956817627</v>
      </c>
      <c r="N6348">
        <v>73.865997314453125</v>
      </c>
    </row>
    <row r="6349" spans="1:14">
      <c r="A6349" t="s">
        <v>585</v>
      </c>
      <c r="B6349">
        <v>5</v>
      </c>
      <c r="C6349">
        <v>49</v>
      </c>
      <c r="D6349" t="s">
        <v>1299</v>
      </c>
      <c r="E6349">
        <v>4</v>
      </c>
      <c r="F6349" t="s">
        <v>1298</v>
      </c>
      <c r="G6349">
        <v>1565</v>
      </c>
      <c r="H6349" t="s">
        <v>4828</v>
      </c>
      <c r="I6349">
        <v>15.504676818847656</v>
      </c>
      <c r="J6349">
        <v>73.867622375488281</v>
      </c>
      <c r="K6349">
        <v>1448</v>
      </c>
      <c r="L6349" t="s">
        <v>4828</v>
      </c>
      <c r="M6349">
        <v>15.504500389099121</v>
      </c>
      <c r="N6349">
        <v>73.867599487304688</v>
      </c>
    </row>
    <row r="6350" spans="1:14">
      <c r="A6350" t="s">
        <v>585</v>
      </c>
      <c r="B6350">
        <v>6</v>
      </c>
      <c r="C6350">
        <v>48</v>
      </c>
      <c r="D6350" t="s">
        <v>1295</v>
      </c>
      <c r="E6350">
        <v>5</v>
      </c>
      <c r="F6350" t="s">
        <v>1296</v>
      </c>
      <c r="G6350">
        <v>246</v>
      </c>
      <c r="H6350" t="s">
        <v>4829</v>
      </c>
      <c r="I6350">
        <v>15.502155303955078</v>
      </c>
      <c r="J6350">
        <v>73.872001647949219</v>
      </c>
      <c r="K6350">
        <v>246</v>
      </c>
      <c r="L6350" t="s">
        <v>4829</v>
      </c>
      <c r="M6350">
        <v>15.502155303955078</v>
      </c>
      <c r="N6350">
        <v>73.872001647949219</v>
      </c>
    </row>
    <row r="6351" spans="1:14">
      <c r="A6351" t="s">
        <v>585</v>
      </c>
      <c r="B6351">
        <v>7</v>
      </c>
      <c r="C6351">
        <v>47</v>
      </c>
      <c r="D6351" t="s">
        <v>1295</v>
      </c>
      <c r="E6351">
        <v>5</v>
      </c>
      <c r="F6351" t="s">
        <v>1296</v>
      </c>
      <c r="G6351">
        <v>201</v>
      </c>
      <c r="H6351" t="s">
        <v>4830</v>
      </c>
      <c r="I6351">
        <v>15.500424385070801</v>
      </c>
      <c r="J6351">
        <v>73.877464294433594</v>
      </c>
      <c r="K6351">
        <v>200</v>
      </c>
      <c r="L6351" t="s">
        <v>4830</v>
      </c>
      <c r="M6351">
        <v>15.500399589538574</v>
      </c>
      <c r="N6351">
        <v>73.877403259277344</v>
      </c>
    </row>
    <row r="6352" spans="1:14">
      <c r="A6352" t="s">
        <v>585</v>
      </c>
      <c r="B6352">
        <v>8</v>
      </c>
      <c r="C6352">
        <v>46</v>
      </c>
      <c r="D6352" t="s">
        <v>1293</v>
      </c>
      <c r="E6352">
        <v>6</v>
      </c>
      <c r="F6352" t="s">
        <v>1294</v>
      </c>
      <c r="G6352">
        <v>1484</v>
      </c>
      <c r="H6352" t="s">
        <v>4831</v>
      </c>
      <c r="I6352">
        <v>15.499600410461426</v>
      </c>
      <c r="J6352">
        <v>73.892601013183594</v>
      </c>
      <c r="K6352">
        <v>1485</v>
      </c>
      <c r="L6352" t="s">
        <v>4831</v>
      </c>
      <c r="M6352">
        <v>15.499500274658203</v>
      </c>
      <c r="N6352">
        <v>73.892799377441406</v>
      </c>
    </row>
    <row r="6353" spans="1:14">
      <c r="A6353" t="s">
        <v>585</v>
      </c>
      <c r="B6353">
        <v>9</v>
      </c>
      <c r="C6353">
        <v>45</v>
      </c>
      <c r="D6353" t="s">
        <v>1291</v>
      </c>
      <c r="E6353">
        <v>7</v>
      </c>
      <c r="F6353" t="s">
        <v>1292</v>
      </c>
      <c r="G6353">
        <v>202</v>
      </c>
      <c r="H6353" t="s">
        <v>4832</v>
      </c>
      <c r="I6353">
        <v>15.500441551208496</v>
      </c>
      <c r="J6353">
        <v>73.901504516601563</v>
      </c>
      <c r="K6353">
        <v>203</v>
      </c>
      <c r="L6353" t="s">
        <v>4832</v>
      </c>
      <c r="M6353">
        <v>15.500340461730957</v>
      </c>
      <c r="N6353">
        <v>73.901710510253906</v>
      </c>
    </row>
    <row r="6354" spans="1:14">
      <c r="A6354" t="s">
        <v>585</v>
      </c>
      <c r="B6354">
        <v>10</v>
      </c>
      <c r="C6354">
        <v>44</v>
      </c>
      <c r="D6354" t="s">
        <v>1289</v>
      </c>
      <c r="E6354">
        <v>8</v>
      </c>
      <c r="F6354" t="s">
        <v>1290</v>
      </c>
      <c r="G6354">
        <v>252</v>
      </c>
      <c r="H6354" t="s">
        <v>4833</v>
      </c>
      <c r="I6354">
        <v>15.502158164978027</v>
      </c>
      <c r="J6354">
        <v>73.909690856933594</v>
      </c>
      <c r="K6354">
        <v>251</v>
      </c>
      <c r="L6354" t="s">
        <v>4833</v>
      </c>
      <c r="M6354">
        <v>15.501779556274414</v>
      </c>
      <c r="N6354">
        <v>73.90966796875</v>
      </c>
    </row>
    <row r="6355" spans="1:14">
      <c r="A6355" t="s">
        <v>585</v>
      </c>
      <c r="B6355">
        <v>11</v>
      </c>
      <c r="C6355">
        <v>43</v>
      </c>
      <c r="D6355" t="s">
        <v>1289</v>
      </c>
      <c r="E6355">
        <v>8</v>
      </c>
      <c r="F6355" t="s">
        <v>1290</v>
      </c>
      <c r="G6355">
        <v>204</v>
      </c>
      <c r="H6355" t="s">
        <v>4706</v>
      </c>
      <c r="I6355">
        <v>15.501199722290039</v>
      </c>
      <c r="J6355">
        <v>73.913902282714844</v>
      </c>
      <c r="K6355">
        <v>205</v>
      </c>
      <c r="L6355" t="s">
        <v>4706</v>
      </c>
      <c r="M6355">
        <v>15.501099586486816</v>
      </c>
      <c r="N6355">
        <v>73.913902282714844</v>
      </c>
    </row>
    <row r="6356" spans="1:14">
      <c r="A6356" t="s">
        <v>585</v>
      </c>
      <c r="B6356">
        <v>12</v>
      </c>
      <c r="C6356">
        <v>42</v>
      </c>
      <c r="D6356" t="s">
        <v>1289</v>
      </c>
      <c r="E6356">
        <v>8</v>
      </c>
      <c r="F6356" t="s">
        <v>1290</v>
      </c>
      <c r="G6356">
        <v>1481</v>
      </c>
      <c r="H6356" t="s">
        <v>4834</v>
      </c>
      <c r="I6356">
        <v>15.501108169555664</v>
      </c>
      <c r="J6356">
        <v>73.915084838867188</v>
      </c>
      <c r="K6356">
        <v>1480</v>
      </c>
      <c r="L6356" t="s">
        <v>4834</v>
      </c>
      <c r="M6356">
        <v>15.50100040435791</v>
      </c>
      <c r="N6356">
        <v>73.914802551269531</v>
      </c>
    </row>
    <row r="6357" spans="1:14">
      <c r="A6357" t="s">
        <v>585</v>
      </c>
      <c r="B6357">
        <v>13</v>
      </c>
      <c r="C6357">
        <v>41</v>
      </c>
      <c r="D6357" t="s">
        <v>1287</v>
      </c>
      <c r="E6357">
        <v>9</v>
      </c>
      <c r="F6357" t="s">
        <v>1288</v>
      </c>
      <c r="G6357">
        <v>1483</v>
      </c>
      <c r="H6357" t="s">
        <v>4835</v>
      </c>
      <c r="I6357">
        <v>15.497392654418945</v>
      </c>
      <c r="J6357">
        <v>73.928077697753906</v>
      </c>
      <c r="K6357">
        <v>1482</v>
      </c>
      <c r="L6357" t="s">
        <v>4835</v>
      </c>
      <c r="M6357">
        <v>15.496975898742676</v>
      </c>
      <c r="N6357">
        <v>73.928001403808594</v>
      </c>
    </row>
    <row r="6358" spans="1:14">
      <c r="A6358" t="s">
        <v>585</v>
      </c>
      <c r="B6358">
        <v>14</v>
      </c>
      <c r="C6358">
        <v>40</v>
      </c>
      <c r="D6358" t="s">
        <v>1285</v>
      </c>
      <c r="E6358">
        <v>10</v>
      </c>
      <c r="F6358" t="s">
        <v>1286</v>
      </c>
      <c r="G6358">
        <v>206</v>
      </c>
      <c r="H6358" t="s">
        <v>4836</v>
      </c>
      <c r="I6358">
        <v>15.496393203735352</v>
      </c>
      <c r="J6358">
        <v>73.93157958984375</v>
      </c>
      <c r="K6358">
        <v>207</v>
      </c>
      <c r="L6358" t="s">
        <v>4836</v>
      </c>
      <c r="M6358">
        <v>15.496548652648926</v>
      </c>
      <c r="N6358">
        <v>73.931709289550781</v>
      </c>
    </row>
    <row r="6359" spans="1:14">
      <c r="A6359" t="s">
        <v>585</v>
      </c>
      <c r="B6359">
        <v>15</v>
      </c>
      <c r="C6359">
        <v>39</v>
      </c>
      <c r="D6359" t="s">
        <v>1285</v>
      </c>
      <c r="E6359">
        <v>10</v>
      </c>
      <c r="F6359" t="s">
        <v>1286</v>
      </c>
      <c r="G6359">
        <v>210</v>
      </c>
      <c r="H6359" t="s">
        <v>4837</v>
      </c>
      <c r="I6359">
        <v>15.493435806500001</v>
      </c>
      <c r="J6359">
        <v>73.940836191200006</v>
      </c>
      <c r="K6359">
        <v>211</v>
      </c>
      <c r="L6359" t="s">
        <v>4837</v>
      </c>
      <c r="M6359">
        <v>15.493200302124023</v>
      </c>
      <c r="N6359">
        <v>73.940696716308594</v>
      </c>
    </row>
    <row r="6360" spans="1:14">
      <c r="A6360" t="s">
        <v>585</v>
      </c>
      <c r="B6360">
        <v>16</v>
      </c>
      <c r="C6360">
        <v>38</v>
      </c>
      <c r="D6360" t="s">
        <v>1283</v>
      </c>
      <c r="E6360">
        <v>11</v>
      </c>
      <c r="F6360" t="s">
        <v>1284</v>
      </c>
      <c r="G6360">
        <v>365</v>
      </c>
      <c r="H6360" t="s">
        <v>4838</v>
      </c>
      <c r="I6360">
        <v>15.492923736572266</v>
      </c>
      <c r="J6360">
        <v>73.947303771972656</v>
      </c>
      <c r="K6360">
        <v>364</v>
      </c>
      <c r="L6360" t="s">
        <v>4838</v>
      </c>
      <c r="M6360">
        <v>15.492739677429199</v>
      </c>
      <c r="N6360">
        <v>73.947212219238281</v>
      </c>
    </row>
    <row r="6361" spans="1:14">
      <c r="A6361" t="s">
        <v>585</v>
      </c>
      <c r="B6361">
        <v>17</v>
      </c>
      <c r="C6361">
        <v>37</v>
      </c>
      <c r="D6361" t="s">
        <v>1281</v>
      </c>
      <c r="E6361">
        <v>12</v>
      </c>
      <c r="F6361" t="s">
        <v>1282</v>
      </c>
      <c r="G6361">
        <v>212</v>
      </c>
      <c r="H6361" t="s">
        <v>4839</v>
      </c>
      <c r="I6361">
        <v>15.489899635314941</v>
      </c>
      <c r="J6361">
        <v>73.95770263671875</v>
      </c>
      <c r="K6361">
        <v>2904</v>
      </c>
      <c r="L6361" t="s">
        <v>4839</v>
      </c>
      <c r="M6361">
        <v>15.489927291870117</v>
      </c>
      <c r="N6361">
        <v>73.957405090332031</v>
      </c>
    </row>
    <row r="6362" spans="1:14">
      <c r="A6362" t="s">
        <v>585</v>
      </c>
      <c r="B6362">
        <v>18</v>
      </c>
      <c r="C6362">
        <v>36</v>
      </c>
      <c r="D6362" t="s">
        <v>1281</v>
      </c>
      <c r="E6362">
        <v>12</v>
      </c>
      <c r="F6362" t="s">
        <v>1282</v>
      </c>
      <c r="G6362">
        <v>1490</v>
      </c>
      <c r="H6362" t="s">
        <v>4840</v>
      </c>
      <c r="I6362">
        <v>15.433600425720215</v>
      </c>
      <c r="J6362">
        <v>73.985801696777344</v>
      </c>
      <c r="K6362">
        <v>1491</v>
      </c>
      <c r="L6362" t="s">
        <v>4840</v>
      </c>
      <c r="M6362">
        <v>15.433615938599999</v>
      </c>
      <c r="N6362">
        <v>73.985659599300007</v>
      </c>
    </row>
    <row r="6363" spans="1:14">
      <c r="A6363" t="s">
        <v>585</v>
      </c>
      <c r="B6363">
        <v>19</v>
      </c>
      <c r="C6363">
        <v>35</v>
      </c>
      <c r="D6363" t="s">
        <v>1279</v>
      </c>
      <c r="E6363">
        <v>13</v>
      </c>
      <c r="F6363" t="s">
        <v>1280</v>
      </c>
      <c r="G6363">
        <v>215</v>
      </c>
      <c r="H6363" t="s">
        <v>4841</v>
      </c>
      <c r="I6363">
        <v>15.475099563598633</v>
      </c>
      <c r="J6363">
        <v>73.963897705078125</v>
      </c>
      <c r="K6363">
        <v>216</v>
      </c>
      <c r="L6363" t="s">
        <v>4841</v>
      </c>
      <c r="M6363">
        <v>15.4752588556</v>
      </c>
      <c r="N6363">
        <v>73.964179070200004</v>
      </c>
    </row>
    <row r="6364" spans="1:14">
      <c r="A6364" t="s">
        <v>585</v>
      </c>
      <c r="B6364">
        <v>20</v>
      </c>
      <c r="C6364">
        <v>34</v>
      </c>
      <c r="D6364" t="s">
        <v>1277</v>
      </c>
      <c r="E6364">
        <v>14</v>
      </c>
      <c r="F6364" t="s">
        <v>1278</v>
      </c>
      <c r="G6364">
        <v>217</v>
      </c>
      <c r="H6364" t="s">
        <v>4842</v>
      </c>
      <c r="I6364">
        <v>15.4554968813</v>
      </c>
      <c r="J6364">
        <v>73.964636564299994</v>
      </c>
      <c r="K6364">
        <v>218</v>
      </c>
      <c r="L6364" t="s">
        <v>4842</v>
      </c>
      <c r="M6364">
        <v>15.457521139300001</v>
      </c>
      <c r="N6364">
        <v>73.964521884899995</v>
      </c>
    </row>
    <row r="6365" spans="1:14">
      <c r="A6365" t="s">
        <v>585</v>
      </c>
      <c r="B6365">
        <v>21</v>
      </c>
      <c r="C6365">
        <v>33</v>
      </c>
      <c r="D6365" t="s">
        <v>1277</v>
      </c>
      <c r="E6365">
        <v>14</v>
      </c>
      <c r="F6365" t="s">
        <v>1278</v>
      </c>
      <c r="G6365">
        <v>1486</v>
      </c>
      <c r="H6365" t="s">
        <v>4843</v>
      </c>
      <c r="I6365">
        <v>15.461600303649902</v>
      </c>
      <c r="J6365">
        <v>73.959999084472656</v>
      </c>
      <c r="K6365">
        <v>1487</v>
      </c>
      <c r="L6365" t="s">
        <v>4843</v>
      </c>
      <c r="M6365">
        <v>15.460521613699999</v>
      </c>
      <c r="N6365">
        <v>73.962732315099998</v>
      </c>
    </row>
    <row r="6366" spans="1:14">
      <c r="A6366" t="s">
        <v>585</v>
      </c>
      <c r="B6366">
        <v>22</v>
      </c>
      <c r="C6366">
        <v>32</v>
      </c>
      <c r="D6366" t="s">
        <v>1275</v>
      </c>
      <c r="E6366">
        <v>15</v>
      </c>
      <c r="F6366" t="s">
        <v>1276</v>
      </c>
      <c r="G6366">
        <v>1395</v>
      </c>
      <c r="H6366" t="s">
        <v>4844</v>
      </c>
      <c r="I6366">
        <v>15.446599960327148</v>
      </c>
      <c r="J6366">
        <v>73.970199584960938</v>
      </c>
      <c r="K6366">
        <v>220</v>
      </c>
      <c r="L6366" t="s">
        <v>4844</v>
      </c>
      <c r="M6366">
        <v>15.446599960327148</v>
      </c>
      <c r="N6366">
        <v>73.970100402832031</v>
      </c>
    </row>
    <row r="6367" spans="1:14">
      <c r="A6367" t="s">
        <v>585</v>
      </c>
      <c r="B6367">
        <v>23</v>
      </c>
      <c r="C6367">
        <v>31</v>
      </c>
      <c r="D6367" t="s">
        <v>1273</v>
      </c>
      <c r="E6367">
        <v>16</v>
      </c>
      <c r="F6367" t="s">
        <v>1274</v>
      </c>
      <c r="G6367">
        <v>1488</v>
      </c>
      <c r="H6367" t="s">
        <v>4845</v>
      </c>
      <c r="I6367">
        <v>15.439200401306152</v>
      </c>
      <c r="J6367">
        <v>73.975898742675781</v>
      </c>
      <c r="K6367">
        <v>1489</v>
      </c>
      <c r="L6367" t="s">
        <v>4845</v>
      </c>
      <c r="M6367">
        <v>15.439205169677734</v>
      </c>
      <c r="N6367">
        <v>73.975791931152344</v>
      </c>
    </row>
    <row r="6368" spans="1:14">
      <c r="A6368" t="s">
        <v>585</v>
      </c>
      <c r="B6368">
        <v>24</v>
      </c>
      <c r="C6368">
        <v>30</v>
      </c>
      <c r="D6368" t="s">
        <v>1273</v>
      </c>
      <c r="E6368">
        <v>16</v>
      </c>
      <c r="F6368" t="s">
        <v>1274</v>
      </c>
      <c r="G6368">
        <v>1567</v>
      </c>
      <c r="H6368" t="s">
        <v>4846</v>
      </c>
      <c r="I6368">
        <v>15.440600395202637</v>
      </c>
      <c r="J6368">
        <v>73.974998474121094</v>
      </c>
      <c r="K6368">
        <v>1568</v>
      </c>
      <c r="L6368" t="s">
        <v>4846</v>
      </c>
      <c r="M6368">
        <v>15.440600395202637</v>
      </c>
      <c r="N6368">
        <v>73.974899291992188</v>
      </c>
    </row>
    <row r="6369" spans="1:14">
      <c r="A6369" t="s">
        <v>585</v>
      </c>
      <c r="B6369">
        <v>25</v>
      </c>
      <c r="C6369">
        <v>29</v>
      </c>
      <c r="D6369" t="s">
        <v>1273</v>
      </c>
      <c r="E6369">
        <v>16</v>
      </c>
      <c r="F6369" t="s">
        <v>1274</v>
      </c>
      <c r="G6369">
        <v>222</v>
      </c>
      <c r="H6369" t="s">
        <v>4847</v>
      </c>
      <c r="I6369">
        <v>15.441399574279785</v>
      </c>
      <c r="J6369">
        <v>73.974296569824219</v>
      </c>
      <c r="K6369">
        <v>1394</v>
      </c>
      <c r="L6369" t="s">
        <v>4847</v>
      </c>
      <c r="M6369">
        <v>15.441300392150879</v>
      </c>
      <c r="N6369">
        <v>73.974197387695313</v>
      </c>
    </row>
    <row r="6370" spans="1:14">
      <c r="A6370" t="s">
        <v>585</v>
      </c>
      <c r="B6370">
        <v>26</v>
      </c>
      <c r="C6370">
        <v>28</v>
      </c>
      <c r="D6370" t="s">
        <v>1271</v>
      </c>
      <c r="E6370">
        <v>17</v>
      </c>
      <c r="F6370" t="s">
        <v>1272</v>
      </c>
      <c r="G6370">
        <v>405</v>
      </c>
      <c r="H6370" t="s">
        <v>4848</v>
      </c>
      <c r="I6370">
        <v>15.435099601745605</v>
      </c>
      <c r="J6370">
        <v>73.982498168945313</v>
      </c>
      <c r="K6370">
        <v>406</v>
      </c>
      <c r="L6370" t="s">
        <v>4848</v>
      </c>
      <c r="M6370">
        <v>15.435000419616699</v>
      </c>
      <c r="N6370">
        <v>73.982398986816406</v>
      </c>
    </row>
    <row r="6371" spans="1:14">
      <c r="A6371" t="s">
        <v>585</v>
      </c>
      <c r="B6371">
        <v>27</v>
      </c>
      <c r="C6371">
        <v>27</v>
      </c>
      <c r="D6371" t="s">
        <v>1269</v>
      </c>
      <c r="E6371">
        <v>18</v>
      </c>
      <c r="F6371" t="s">
        <v>1270</v>
      </c>
      <c r="G6371">
        <v>223</v>
      </c>
      <c r="H6371" t="s">
        <v>4581</v>
      </c>
      <c r="I6371">
        <v>15.413100242614746</v>
      </c>
      <c r="J6371">
        <v>73.988700866699219</v>
      </c>
      <c r="K6371">
        <v>224</v>
      </c>
      <c r="L6371" t="s">
        <v>4581</v>
      </c>
      <c r="M6371">
        <v>15.4127998352</v>
      </c>
      <c r="N6371">
        <v>73.9887008667</v>
      </c>
    </row>
    <row r="6372" spans="1:14">
      <c r="A6372" t="s">
        <v>585</v>
      </c>
      <c r="B6372">
        <v>28</v>
      </c>
      <c r="C6372">
        <v>26</v>
      </c>
      <c r="D6372" t="s">
        <v>1267</v>
      </c>
      <c r="E6372">
        <v>19</v>
      </c>
      <c r="F6372" t="s">
        <v>1268</v>
      </c>
      <c r="G6372">
        <v>2926</v>
      </c>
      <c r="H6372" t="s">
        <v>4580</v>
      </c>
      <c r="I6372">
        <v>15.408696174621582</v>
      </c>
      <c r="J6372">
        <v>73.9925537109375</v>
      </c>
      <c r="K6372">
        <v>2925</v>
      </c>
      <c r="L6372" t="s">
        <v>4580</v>
      </c>
      <c r="M6372">
        <v>15.40850830078125</v>
      </c>
      <c r="N6372">
        <v>73.992378234863281</v>
      </c>
    </row>
    <row r="6373" spans="1:14">
      <c r="A6373" t="s">
        <v>585</v>
      </c>
      <c r="B6373">
        <v>29</v>
      </c>
      <c r="C6373">
        <v>25</v>
      </c>
      <c r="D6373" t="s">
        <v>1265</v>
      </c>
      <c r="E6373">
        <v>20</v>
      </c>
      <c r="F6373" t="s">
        <v>1266</v>
      </c>
      <c r="G6373">
        <v>225</v>
      </c>
      <c r="H6373" t="s">
        <v>4579</v>
      </c>
      <c r="I6373">
        <v>15.406147956848145</v>
      </c>
      <c r="J6373">
        <v>73.997268676757813</v>
      </c>
      <c r="K6373">
        <v>225</v>
      </c>
      <c r="L6373" t="s">
        <v>4579</v>
      </c>
      <c r="M6373">
        <v>15.406147956848145</v>
      </c>
      <c r="N6373">
        <v>73.997268676757813</v>
      </c>
    </row>
    <row r="6374" spans="1:14">
      <c r="A6374" t="s">
        <v>585</v>
      </c>
      <c r="B6374">
        <v>30</v>
      </c>
      <c r="C6374">
        <v>24</v>
      </c>
      <c r="D6374" t="s">
        <v>1265</v>
      </c>
      <c r="E6374">
        <v>20</v>
      </c>
      <c r="F6374" t="s">
        <v>1266</v>
      </c>
      <c r="G6374">
        <v>1792</v>
      </c>
      <c r="H6374" t="s">
        <v>4578</v>
      </c>
      <c r="I6374">
        <v>15.4058175491</v>
      </c>
      <c r="J6374">
        <v>73.999646186800007</v>
      </c>
      <c r="K6374">
        <v>1792</v>
      </c>
      <c r="L6374" t="s">
        <v>4578</v>
      </c>
      <c r="M6374">
        <v>15.4058175491</v>
      </c>
      <c r="N6374">
        <v>73.999646186800007</v>
      </c>
    </row>
    <row r="6375" spans="1:14">
      <c r="A6375" t="s">
        <v>585</v>
      </c>
      <c r="B6375">
        <v>31</v>
      </c>
      <c r="C6375">
        <v>23</v>
      </c>
      <c r="D6375" t="s">
        <v>1265</v>
      </c>
      <c r="E6375">
        <v>20</v>
      </c>
      <c r="F6375" t="s">
        <v>1266</v>
      </c>
      <c r="G6375">
        <v>1544</v>
      </c>
      <c r="H6375" t="s">
        <v>4577</v>
      </c>
      <c r="I6375">
        <v>15.404953956604004</v>
      </c>
      <c r="J6375">
        <v>74.003013610839844</v>
      </c>
      <c r="K6375">
        <v>1543</v>
      </c>
      <c r="L6375" t="s">
        <v>4577</v>
      </c>
      <c r="M6375">
        <v>15.40493106842041</v>
      </c>
      <c r="N6375">
        <v>74.002853393554688</v>
      </c>
    </row>
    <row r="6376" spans="1:14">
      <c r="A6376" t="s">
        <v>585</v>
      </c>
      <c r="B6376">
        <v>32</v>
      </c>
      <c r="C6376">
        <v>22</v>
      </c>
      <c r="D6376" t="s">
        <v>1265</v>
      </c>
      <c r="E6376">
        <v>20</v>
      </c>
      <c r="F6376" t="s">
        <v>1266</v>
      </c>
      <c r="G6376">
        <v>2924</v>
      </c>
      <c r="H6376" t="s">
        <v>4576</v>
      </c>
      <c r="I6376">
        <v>15.402706146240234</v>
      </c>
      <c r="J6376">
        <v>74.003105163574219</v>
      </c>
      <c r="K6376">
        <v>2923</v>
      </c>
      <c r="L6376" t="s">
        <v>4576</v>
      </c>
      <c r="M6376">
        <v>15.402748107910156</v>
      </c>
      <c r="N6376">
        <v>74.003013610839844</v>
      </c>
    </row>
    <row r="6377" spans="1:14">
      <c r="A6377" t="s">
        <v>585</v>
      </c>
      <c r="B6377">
        <v>33</v>
      </c>
      <c r="C6377">
        <v>21</v>
      </c>
      <c r="D6377" t="s">
        <v>1265</v>
      </c>
      <c r="E6377">
        <v>20</v>
      </c>
      <c r="F6377" t="s">
        <v>1266</v>
      </c>
      <c r="G6377">
        <v>969</v>
      </c>
      <c r="H6377" t="s">
        <v>4575</v>
      </c>
      <c r="I6377">
        <v>15.400500297546387</v>
      </c>
      <c r="J6377">
        <v>74.003898620605469</v>
      </c>
      <c r="K6377">
        <v>1569</v>
      </c>
      <c r="L6377" t="s">
        <v>4575</v>
      </c>
      <c r="M6377">
        <v>15.400300025939941</v>
      </c>
      <c r="N6377">
        <v>74.003799438476563</v>
      </c>
    </row>
    <row r="6378" spans="1:14">
      <c r="A6378" t="s">
        <v>585</v>
      </c>
      <c r="B6378">
        <v>34</v>
      </c>
      <c r="C6378">
        <v>20</v>
      </c>
      <c r="D6378" t="s">
        <v>1304</v>
      </c>
      <c r="E6378">
        <v>21</v>
      </c>
      <c r="F6378" t="s">
        <v>1305</v>
      </c>
      <c r="G6378">
        <v>226</v>
      </c>
      <c r="H6378" t="s">
        <v>4849</v>
      </c>
      <c r="I6378">
        <v>15.403162135400001</v>
      </c>
      <c r="J6378">
        <v>74.010272979700005</v>
      </c>
      <c r="K6378">
        <v>226</v>
      </c>
      <c r="L6378" t="s">
        <v>4849</v>
      </c>
      <c r="M6378">
        <v>15.403162135400001</v>
      </c>
      <c r="N6378">
        <v>74.010272979700005</v>
      </c>
    </row>
    <row r="6379" spans="1:14">
      <c r="A6379" t="s">
        <v>585</v>
      </c>
      <c r="B6379">
        <v>35</v>
      </c>
      <c r="C6379">
        <v>19</v>
      </c>
      <c r="D6379" t="s">
        <v>1304</v>
      </c>
      <c r="E6379">
        <v>21</v>
      </c>
      <c r="F6379" t="s">
        <v>1305</v>
      </c>
      <c r="G6379">
        <v>1577</v>
      </c>
      <c r="H6379" t="s">
        <v>4850</v>
      </c>
      <c r="I6379">
        <v>15.407500267028809</v>
      </c>
      <c r="J6379">
        <v>74.009201049804688</v>
      </c>
      <c r="K6379">
        <v>1578</v>
      </c>
      <c r="L6379" t="s">
        <v>4850</v>
      </c>
      <c r="M6379">
        <v>15.407400131225586</v>
      </c>
      <c r="N6379">
        <v>74.009498596191406</v>
      </c>
    </row>
    <row r="6380" spans="1:14">
      <c r="A6380" t="s">
        <v>585</v>
      </c>
      <c r="B6380">
        <v>36</v>
      </c>
      <c r="C6380">
        <v>18</v>
      </c>
      <c r="D6380" t="s">
        <v>1304</v>
      </c>
      <c r="E6380">
        <v>21</v>
      </c>
      <c r="F6380" t="s">
        <v>1305</v>
      </c>
      <c r="G6380">
        <v>2848</v>
      </c>
      <c r="H6380" t="s">
        <v>4851</v>
      </c>
      <c r="I6380">
        <v>15.408627510070801</v>
      </c>
      <c r="J6380">
        <v>74.015083312988281</v>
      </c>
      <c r="K6380">
        <v>2927</v>
      </c>
      <c r="L6380" t="s">
        <v>4851</v>
      </c>
      <c r="M6380">
        <v>15.408038139343262</v>
      </c>
      <c r="N6380">
        <v>74.015480041503906</v>
      </c>
    </row>
    <row r="6381" spans="1:14">
      <c r="A6381" t="s">
        <v>585</v>
      </c>
      <c r="B6381">
        <v>37</v>
      </c>
      <c r="C6381">
        <v>17</v>
      </c>
      <c r="D6381" t="s">
        <v>1306</v>
      </c>
      <c r="E6381">
        <v>22</v>
      </c>
      <c r="F6381" t="s">
        <v>1307</v>
      </c>
      <c r="G6381">
        <v>1071</v>
      </c>
      <c r="H6381" t="s">
        <v>4852</v>
      </c>
      <c r="I6381">
        <v>15.411404726600001</v>
      </c>
      <c r="J6381">
        <v>74.025603890400006</v>
      </c>
      <c r="K6381">
        <v>623</v>
      </c>
      <c r="L6381" t="s">
        <v>4852</v>
      </c>
      <c r="M6381">
        <v>15.411217517800001</v>
      </c>
      <c r="N6381">
        <v>74.025873303400004</v>
      </c>
    </row>
    <row r="6382" spans="1:14">
      <c r="A6382" t="s">
        <v>585</v>
      </c>
      <c r="B6382">
        <v>38</v>
      </c>
      <c r="C6382">
        <v>16</v>
      </c>
      <c r="D6382" t="s">
        <v>1308</v>
      </c>
      <c r="E6382">
        <v>23</v>
      </c>
      <c r="F6382" t="s">
        <v>1309</v>
      </c>
      <c r="G6382">
        <v>699</v>
      </c>
      <c r="H6382" t="s">
        <v>4853</v>
      </c>
      <c r="I6382">
        <v>15.425103435600001</v>
      </c>
      <c r="J6382">
        <v>74.0453212261</v>
      </c>
      <c r="K6382">
        <v>700</v>
      </c>
      <c r="L6382" t="s">
        <v>4853</v>
      </c>
      <c r="M6382">
        <v>15.424608643299999</v>
      </c>
      <c r="N6382">
        <v>74.045313835100004</v>
      </c>
    </row>
    <row r="6383" spans="1:14">
      <c r="A6383" t="s">
        <v>585</v>
      </c>
      <c r="B6383">
        <v>39</v>
      </c>
      <c r="C6383">
        <v>15</v>
      </c>
      <c r="D6383" t="s">
        <v>1310</v>
      </c>
      <c r="E6383">
        <v>24</v>
      </c>
      <c r="F6383" t="s">
        <v>1311</v>
      </c>
      <c r="G6383">
        <v>706</v>
      </c>
      <c r="H6383" t="s">
        <v>4854</v>
      </c>
      <c r="I6383">
        <v>15.421527286</v>
      </c>
      <c r="J6383">
        <v>74.052201509499994</v>
      </c>
      <c r="K6383">
        <v>705</v>
      </c>
      <c r="L6383" t="s">
        <v>4854</v>
      </c>
      <c r="M6383">
        <v>15.421260833740234</v>
      </c>
      <c r="N6383">
        <v>74.052024841308594</v>
      </c>
    </row>
    <row r="6384" spans="1:14">
      <c r="A6384" t="s">
        <v>585</v>
      </c>
      <c r="B6384">
        <v>40</v>
      </c>
      <c r="C6384">
        <v>14</v>
      </c>
      <c r="D6384" t="s">
        <v>1312</v>
      </c>
      <c r="E6384">
        <v>25</v>
      </c>
      <c r="F6384" t="s">
        <v>1313</v>
      </c>
      <c r="G6384">
        <v>1051</v>
      </c>
      <c r="H6384" t="s">
        <v>4855</v>
      </c>
      <c r="I6384">
        <v>15.418924331665039</v>
      </c>
      <c r="J6384">
        <v>74.057441711425781</v>
      </c>
      <c r="K6384">
        <v>1052</v>
      </c>
      <c r="L6384" t="s">
        <v>4855</v>
      </c>
      <c r="M6384">
        <v>15.4183692932</v>
      </c>
      <c r="N6384">
        <v>74.057172775300003</v>
      </c>
    </row>
    <row r="6385" spans="1:14">
      <c r="A6385" t="s">
        <v>585</v>
      </c>
      <c r="B6385">
        <v>41</v>
      </c>
      <c r="C6385">
        <v>13</v>
      </c>
      <c r="D6385" t="s">
        <v>1314</v>
      </c>
      <c r="E6385">
        <v>26</v>
      </c>
      <c r="F6385" t="s">
        <v>1315</v>
      </c>
      <c r="G6385">
        <v>1054</v>
      </c>
      <c r="H6385" t="s">
        <v>4856</v>
      </c>
      <c r="I6385">
        <v>15.418641090393066</v>
      </c>
      <c r="J6385">
        <v>74.060073852539063</v>
      </c>
      <c r="K6385">
        <v>1053</v>
      </c>
      <c r="L6385" t="s">
        <v>4856</v>
      </c>
      <c r="M6385">
        <v>15.4184033301</v>
      </c>
      <c r="N6385">
        <v>74.059970140499999</v>
      </c>
    </row>
    <row r="6386" spans="1:14">
      <c r="A6386" t="s">
        <v>585</v>
      </c>
      <c r="B6386">
        <v>42</v>
      </c>
      <c r="C6386">
        <v>12</v>
      </c>
      <c r="D6386" t="s">
        <v>1316</v>
      </c>
      <c r="E6386">
        <v>27</v>
      </c>
      <c r="F6386" t="s">
        <v>1316</v>
      </c>
      <c r="G6386">
        <v>702</v>
      </c>
      <c r="H6386" t="s">
        <v>4857</v>
      </c>
      <c r="I6386">
        <v>15.416596412658691</v>
      </c>
      <c r="J6386">
        <v>74.069343566894531</v>
      </c>
      <c r="K6386">
        <v>701</v>
      </c>
      <c r="L6386" t="s">
        <v>4857</v>
      </c>
      <c r="M6386">
        <v>15.416465304800001</v>
      </c>
      <c r="N6386">
        <v>74.069898605299997</v>
      </c>
    </row>
    <row r="6387" spans="1:14">
      <c r="A6387" t="s">
        <v>585</v>
      </c>
      <c r="B6387">
        <v>43</v>
      </c>
      <c r="C6387">
        <v>11</v>
      </c>
      <c r="D6387" t="s">
        <v>1317</v>
      </c>
      <c r="E6387">
        <v>28</v>
      </c>
      <c r="F6387" t="s">
        <v>1318</v>
      </c>
      <c r="G6387">
        <v>703</v>
      </c>
      <c r="H6387" t="s">
        <v>4858</v>
      </c>
      <c r="I6387">
        <v>15.418945151599999</v>
      </c>
      <c r="J6387">
        <v>74.081564188000002</v>
      </c>
      <c r="K6387">
        <v>704</v>
      </c>
      <c r="L6387" t="s">
        <v>4858</v>
      </c>
      <c r="M6387">
        <v>15.4188882668</v>
      </c>
      <c r="N6387">
        <v>74.081387281399998</v>
      </c>
    </row>
    <row r="6388" spans="1:14">
      <c r="A6388" t="s">
        <v>585</v>
      </c>
      <c r="B6388">
        <v>44</v>
      </c>
      <c r="C6388">
        <v>10</v>
      </c>
      <c r="D6388" t="s">
        <v>1517</v>
      </c>
      <c r="E6388">
        <v>29</v>
      </c>
      <c r="F6388" t="s">
        <v>1518</v>
      </c>
      <c r="G6388">
        <v>1795</v>
      </c>
      <c r="H6388" t="s">
        <v>4859</v>
      </c>
      <c r="I6388">
        <v>15.402899742126465</v>
      </c>
      <c r="J6388">
        <v>74.097099304199219</v>
      </c>
      <c r="K6388">
        <v>1796</v>
      </c>
      <c r="L6388" t="s">
        <v>4859</v>
      </c>
      <c r="M6388">
        <v>15.402600288391113</v>
      </c>
      <c r="N6388">
        <v>74.096603393554688</v>
      </c>
    </row>
    <row r="6389" spans="1:14">
      <c r="A6389" t="s">
        <v>585</v>
      </c>
      <c r="B6389">
        <v>45</v>
      </c>
      <c r="C6389">
        <v>9</v>
      </c>
      <c r="D6389" t="s">
        <v>1519</v>
      </c>
      <c r="E6389">
        <v>30</v>
      </c>
      <c r="F6389" t="s">
        <v>1520</v>
      </c>
      <c r="G6389">
        <v>707</v>
      </c>
      <c r="H6389" t="s">
        <v>4676</v>
      </c>
      <c r="I6389">
        <v>15.391599655151367</v>
      </c>
      <c r="J6389">
        <v>74.121902465820313</v>
      </c>
      <c r="K6389">
        <v>708</v>
      </c>
      <c r="L6389" t="s">
        <v>4676</v>
      </c>
      <c r="M6389">
        <v>15.391400337219238</v>
      </c>
      <c r="N6389">
        <v>74.121902465820313</v>
      </c>
    </row>
    <row r="6390" spans="1:14">
      <c r="A6390" t="s">
        <v>585</v>
      </c>
      <c r="B6390">
        <v>46</v>
      </c>
      <c r="C6390">
        <v>8</v>
      </c>
      <c r="D6390" t="s">
        <v>1519</v>
      </c>
      <c r="E6390">
        <v>30</v>
      </c>
      <c r="F6390" t="s">
        <v>1520</v>
      </c>
      <c r="G6390">
        <v>1055</v>
      </c>
      <c r="H6390" t="s">
        <v>4860</v>
      </c>
      <c r="I6390">
        <v>15.399600028991699</v>
      </c>
      <c r="J6390">
        <v>74.101898193359375</v>
      </c>
      <c r="K6390">
        <v>1056</v>
      </c>
      <c r="L6390" t="s">
        <v>4860</v>
      </c>
      <c r="M6390">
        <v>15.399499893188477</v>
      </c>
      <c r="N6390">
        <v>74.101799011230469</v>
      </c>
    </row>
    <row r="6391" spans="1:14">
      <c r="A6391" t="s">
        <v>585</v>
      </c>
      <c r="B6391">
        <v>47</v>
      </c>
      <c r="C6391">
        <v>7</v>
      </c>
      <c r="D6391" t="s">
        <v>1985</v>
      </c>
      <c r="E6391">
        <v>31</v>
      </c>
      <c r="F6391" t="s">
        <v>1986</v>
      </c>
      <c r="G6391">
        <v>1983</v>
      </c>
      <c r="H6391" t="s">
        <v>4861</v>
      </c>
      <c r="I6391">
        <v>15.3773760012</v>
      </c>
      <c r="J6391">
        <v>74.149396181100002</v>
      </c>
      <c r="K6391">
        <v>1983</v>
      </c>
      <c r="L6391" t="s">
        <v>4861</v>
      </c>
      <c r="M6391">
        <v>15.3773760012</v>
      </c>
      <c r="N6391">
        <v>74.149396181100002</v>
      </c>
    </row>
    <row r="6392" spans="1:14">
      <c r="A6392" t="s">
        <v>585</v>
      </c>
      <c r="B6392">
        <v>48</v>
      </c>
      <c r="C6392">
        <v>6</v>
      </c>
      <c r="D6392" t="s">
        <v>1987</v>
      </c>
      <c r="E6392">
        <v>32</v>
      </c>
      <c r="F6392" t="s">
        <v>1988</v>
      </c>
      <c r="G6392">
        <v>1160</v>
      </c>
      <c r="H6392" t="s">
        <v>4862</v>
      </c>
      <c r="I6392">
        <v>15.363699913024902</v>
      </c>
      <c r="J6392">
        <v>74.175201416015625</v>
      </c>
      <c r="K6392">
        <v>1161</v>
      </c>
      <c r="L6392" t="s">
        <v>4862</v>
      </c>
      <c r="M6392">
        <v>15.363499641400001</v>
      </c>
      <c r="N6392">
        <v>74.175300598099994</v>
      </c>
    </row>
    <row r="6393" spans="1:14">
      <c r="A6393" t="s">
        <v>585</v>
      </c>
      <c r="B6393">
        <v>49</v>
      </c>
      <c r="C6393">
        <v>5</v>
      </c>
      <c r="D6393" t="s">
        <v>1989</v>
      </c>
      <c r="E6393">
        <v>33</v>
      </c>
      <c r="F6393" t="s">
        <v>1990</v>
      </c>
      <c r="G6393">
        <v>1812</v>
      </c>
      <c r="H6393" t="s">
        <v>4677</v>
      </c>
      <c r="I6393">
        <v>15.370499610900879</v>
      </c>
      <c r="J6393">
        <v>74.212196350097656</v>
      </c>
      <c r="K6393">
        <v>1813</v>
      </c>
      <c r="L6393" t="s">
        <v>4677</v>
      </c>
      <c r="M6393">
        <v>15.370400428771973</v>
      </c>
      <c r="N6393">
        <v>74.212699890136719</v>
      </c>
    </row>
    <row r="6394" spans="1:14">
      <c r="A6394" t="s">
        <v>585</v>
      </c>
      <c r="B6394">
        <v>50</v>
      </c>
      <c r="C6394">
        <v>4</v>
      </c>
      <c r="D6394" t="s">
        <v>1879</v>
      </c>
      <c r="E6394">
        <v>34</v>
      </c>
      <c r="F6394" t="s">
        <v>1880</v>
      </c>
      <c r="G6394">
        <v>877</v>
      </c>
      <c r="H6394" t="s">
        <v>4678</v>
      </c>
      <c r="I6394">
        <v>15.375800132751465</v>
      </c>
      <c r="J6394">
        <v>74.226898193359375</v>
      </c>
      <c r="K6394">
        <v>878</v>
      </c>
      <c r="L6394" t="s">
        <v>4678</v>
      </c>
      <c r="M6394">
        <v>15.375800132751465</v>
      </c>
      <c r="N6394">
        <v>74.227096557617188</v>
      </c>
    </row>
    <row r="6395" spans="1:14">
      <c r="A6395" t="s">
        <v>585</v>
      </c>
      <c r="B6395">
        <v>51</v>
      </c>
      <c r="C6395">
        <v>3</v>
      </c>
      <c r="D6395" t="s">
        <v>1991</v>
      </c>
      <c r="E6395">
        <v>35</v>
      </c>
      <c r="F6395" t="s">
        <v>1992</v>
      </c>
      <c r="G6395">
        <v>1722</v>
      </c>
      <c r="H6395" t="s">
        <v>4863</v>
      </c>
      <c r="I6395">
        <v>15.408300399780273</v>
      </c>
      <c r="J6395">
        <v>74.27130126953125</v>
      </c>
      <c r="K6395">
        <v>1723</v>
      </c>
      <c r="L6395" t="s">
        <v>4863</v>
      </c>
      <c r="M6395">
        <v>15.408100128173828</v>
      </c>
      <c r="N6395">
        <v>74.271202087402344</v>
      </c>
    </row>
    <row r="6396" spans="1:14">
      <c r="A6396" t="s">
        <v>585</v>
      </c>
      <c r="B6396">
        <v>52</v>
      </c>
      <c r="C6396">
        <v>2</v>
      </c>
      <c r="D6396" t="s">
        <v>1878</v>
      </c>
      <c r="E6396">
        <v>36</v>
      </c>
      <c r="F6396" t="s">
        <v>1877</v>
      </c>
      <c r="G6396">
        <v>882</v>
      </c>
      <c r="H6396" t="s">
        <v>4864</v>
      </c>
      <c r="I6396">
        <v>15.361900329589844</v>
      </c>
      <c r="J6396">
        <v>74.233901977539063</v>
      </c>
      <c r="K6396">
        <v>881</v>
      </c>
      <c r="L6396" t="s">
        <v>4864</v>
      </c>
      <c r="M6396">
        <v>15.362299919128418</v>
      </c>
      <c r="N6396">
        <v>74.233497619628906</v>
      </c>
    </row>
    <row r="6397" spans="1:14">
      <c r="A6397" t="s">
        <v>585</v>
      </c>
      <c r="B6397">
        <v>53</v>
      </c>
      <c r="C6397">
        <v>1</v>
      </c>
      <c r="D6397" t="s">
        <v>1872</v>
      </c>
      <c r="E6397">
        <v>37</v>
      </c>
      <c r="F6397" t="s">
        <v>1873</v>
      </c>
      <c r="G6397">
        <v>880</v>
      </c>
      <c r="H6397" t="s">
        <v>4865</v>
      </c>
      <c r="I6397">
        <v>15.336299896240234</v>
      </c>
      <c r="J6397">
        <v>74.243797302246094</v>
      </c>
      <c r="K6397">
        <v>879</v>
      </c>
      <c r="L6397" t="s">
        <v>4865</v>
      </c>
      <c r="M6397">
        <v>15.336199760437012</v>
      </c>
      <c r="N6397">
        <v>74.243598937988281</v>
      </c>
    </row>
    <row r="6398" spans="1:14">
      <c r="A6398" t="s">
        <v>749</v>
      </c>
      <c r="B6398">
        <v>1</v>
      </c>
      <c r="C6398">
        <v>78</v>
      </c>
      <c r="D6398" t="s">
        <v>1193</v>
      </c>
      <c r="E6398">
        <v>1</v>
      </c>
      <c r="F6398" t="s">
        <v>17</v>
      </c>
      <c r="G6398">
        <v>1</v>
      </c>
      <c r="H6398" t="s">
        <v>4541</v>
      </c>
      <c r="I6398">
        <v>15.495320320129395</v>
      </c>
      <c r="J6398">
        <v>73.83709716796875</v>
      </c>
      <c r="K6398">
        <v>1</v>
      </c>
      <c r="L6398" t="s">
        <v>4541</v>
      </c>
      <c r="M6398">
        <v>15.495320320129395</v>
      </c>
      <c r="N6398">
        <v>73.83709716796875</v>
      </c>
    </row>
    <row r="6399" spans="1:14">
      <c r="A6399" t="s">
        <v>749</v>
      </c>
      <c r="B6399">
        <v>2</v>
      </c>
      <c r="C6399">
        <v>77</v>
      </c>
      <c r="D6399" t="s">
        <v>1191</v>
      </c>
      <c r="E6399">
        <v>2</v>
      </c>
      <c r="F6399" t="s">
        <v>1192</v>
      </c>
      <c r="G6399">
        <v>107</v>
      </c>
      <c r="H6399" t="s">
        <v>4540</v>
      </c>
      <c r="I6399">
        <v>15.478662490844727</v>
      </c>
      <c r="J6399">
        <v>73.848876953125</v>
      </c>
      <c r="K6399">
        <v>108</v>
      </c>
      <c r="L6399" t="s">
        <v>4540</v>
      </c>
      <c r="M6399">
        <v>15.478592872619629</v>
      </c>
      <c r="N6399">
        <v>73.848358154296875</v>
      </c>
    </row>
    <row r="6400" spans="1:14">
      <c r="A6400" t="s">
        <v>749</v>
      </c>
      <c r="B6400">
        <v>3</v>
      </c>
      <c r="C6400">
        <v>76</v>
      </c>
      <c r="D6400" t="s">
        <v>1191</v>
      </c>
      <c r="E6400">
        <v>2</v>
      </c>
      <c r="F6400" t="s">
        <v>1192</v>
      </c>
      <c r="G6400">
        <v>1383</v>
      </c>
      <c r="H6400" t="s">
        <v>4539</v>
      </c>
      <c r="I6400">
        <v>15.471731185913086</v>
      </c>
      <c r="J6400">
        <v>73.85064697265625</v>
      </c>
      <c r="K6400">
        <v>1384</v>
      </c>
      <c r="L6400" t="s">
        <v>4539</v>
      </c>
      <c r="M6400">
        <v>15.471799850463867</v>
      </c>
      <c r="N6400">
        <v>73.850196838378906</v>
      </c>
    </row>
    <row r="6401" spans="1:14">
      <c r="A6401" t="s">
        <v>749</v>
      </c>
      <c r="B6401">
        <v>4</v>
      </c>
      <c r="C6401">
        <v>75</v>
      </c>
      <c r="D6401" t="s">
        <v>1189</v>
      </c>
      <c r="E6401">
        <v>3</v>
      </c>
      <c r="F6401" t="s">
        <v>1190</v>
      </c>
      <c r="G6401">
        <v>109</v>
      </c>
      <c r="H6401" t="s">
        <v>4538</v>
      </c>
      <c r="I6401">
        <v>15.465283393859863</v>
      </c>
      <c r="J6401">
        <v>73.858207702636719</v>
      </c>
      <c r="K6401">
        <v>110</v>
      </c>
      <c r="L6401" t="s">
        <v>4538</v>
      </c>
      <c r="M6401">
        <v>15.464743614196777</v>
      </c>
      <c r="N6401">
        <v>73.857933044433594</v>
      </c>
    </row>
    <row r="6402" spans="1:14">
      <c r="A6402" t="s">
        <v>749</v>
      </c>
      <c r="B6402">
        <v>5</v>
      </c>
      <c r="C6402">
        <v>74</v>
      </c>
      <c r="D6402" t="s">
        <v>1187</v>
      </c>
      <c r="E6402">
        <v>4</v>
      </c>
      <c r="F6402" t="s">
        <v>1188</v>
      </c>
      <c r="G6402">
        <v>111</v>
      </c>
      <c r="H6402" t="s">
        <v>4536</v>
      </c>
      <c r="I6402">
        <v>15.465000152587891</v>
      </c>
      <c r="J6402">
        <v>73.865699768066406</v>
      </c>
      <c r="K6402">
        <v>112</v>
      </c>
      <c r="L6402" t="s">
        <v>4536</v>
      </c>
      <c r="M6402">
        <v>15.46488094329834</v>
      </c>
      <c r="N6402">
        <v>73.865325927734375</v>
      </c>
    </row>
    <row r="6403" spans="1:14">
      <c r="A6403" t="s">
        <v>749</v>
      </c>
      <c r="B6403">
        <v>6</v>
      </c>
      <c r="C6403">
        <v>73</v>
      </c>
      <c r="D6403" t="s">
        <v>1187</v>
      </c>
      <c r="E6403">
        <v>4</v>
      </c>
      <c r="F6403" t="s">
        <v>1188</v>
      </c>
      <c r="G6403">
        <v>1426</v>
      </c>
      <c r="H6403" t="s">
        <v>4535</v>
      </c>
      <c r="I6403">
        <v>15.461915969848633</v>
      </c>
      <c r="J6403">
        <v>73.866683959960938</v>
      </c>
      <c r="K6403">
        <v>113</v>
      </c>
      <c r="L6403" t="s">
        <v>4535</v>
      </c>
      <c r="M6403">
        <v>15.461451530456543</v>
      </c>
      <c r="N6403">
        <v>73.866432189941406</v>
      </c>
    </row>
    <row r="6404" spans="1:14">
      <c r="A6404" t="s">
        <v>749</v>
      </c>
      <c r="B6404">
        <v>7</v>
      </c>
      <c r="C6404">
        <v>72</v>
      </c>
      <c r="D6404" t="s">
        <v>1187</v>
      </c>
      <c r="E6404">
        <v>4</v>
      </c>
      <c r="F6404" t="s">
        <v>1188</v>
      </c>
      <c r="G6404">
        <v>114</v>
      </c>
      <c r="H6404" t="s">
        <v>4534</v>
      </c>
      <c r="I6404">
        <v>15.453855514526367</v>
      </c>
      <c r="J6404">
        <v>73.865165710449219</v>
      </c>
      <c r="K6404">
        <v>115</v>
      </c>
      <c r="L6404" t="s">
        <v>4534</v>
      </c>
      <c r="M6404">
        <v>15.454217910766602</v>
      </c>
      <c r="N6404">
        <v>73.864784240722656</v>
      </c>
    </row>
    <row r="6405" spans="1:14">
      <c r="A6405" t="s">
        <v>749</v>
      </c>
      <c r="B6405">
        <v>8</v>
      </c>
      <c r="C6405">
        <v>71</v>
      </c>
      <c r="D6405" t="s">
        <v>1187</v>
      </c>
      <c r="E6405">
        <v>4</v>
      </c>
      <c r="F6405" t="s">
        <v>1188</v>
      </c>
      <c r="G6405">
        <v>1985</v>
      </c>
      <c r="H6405" t="s">
        <v>4533</v>
      </c>
      <c r="I6405">
        <v>15.452072143554688</v>
      </c>
      <c r="J6405">
        <v>73.864273071289063</v>
      </c>
      <c r="K6405">
        <v>1984</v>
      </c>
      <c r="L6405" t="s">
        <v>4533</v>
      </c>
      <c r="M6405">
        <v>15.45270824432373</v>
      </c>
      <c r="N6405">
        <v>73.863899230957031</v>
      </c>
    </row>
    <row r="6406" spans="1:14">
      <c r="A6406" t="s">
        <v>749</v>
      </c>
      <c r="B6406">
        <v>9</v>
      </c>
      <c r="C6406">
        <v>70</v>
      </c>
      <c r="D6406" t="s">
        <v>1187</v>
      </c>
      <c r="E6406">
        <v>4</v>
      </c>
      <c r="F6406" t="s">
        <v>1188</v>
      </c>
      <c r="G6406">
        <v>116</v>
      </c>
      <c r="H6406" t="s">
        <v>4532</v>
      </c>
      <c r="I6406">
        <v>15.450499534606934</v>
      </c>
      <c r="J6406">
        <v>73.862602233886719</v>
      </c>
      <c r="K6406">
        <v>117</v>
      </c>
      <c r="L6406" t="s">
        <v>4532</v>
      </c>
      <c r="M6406">
        <v>15.450656890869141</v>
      </c>
      <c r="N6406">
        <v>73.862289428710938</v>
      </c>
    </row>
    <row r="6407" spans="1:14">
      <c r="A6407" t="s">
        <v>749</v>
      </c>
      <c r="B6407">
        <v>10</v>
      </c>
      <c r="C6407">
        <v>69</v>
      </c>
      <c r="D6407" t="s">
        <v>1185</v>
      </c>
      <c r="E6407">
        <v>5</v>
      </c>
      <c r="F6407" t="s">
        <v>1186</v>
      </c>
      <c r="G6407">
        <v>119</v>
      </c>
      <c r="H6407" t="s">
        <v>4531</v>
      </c>
      <c r="I6407">
        <v>15.444199562072754</v>
      </c>
      <c r="J6407">
        <v>73.864799499511719</v>
      </c>
      <c r="K6407">
        <v>118</v>
      </c>
      <c r="L6407" t="s">
        <v>4531</v>
      </c>
      <c r="M6407">
        <v>15.444523811340332</v>
      </c>
      <c r="N6407">
        <v>73.864997863769531</v>
      </c>
    </row>
    <row r="6408" spans="1:14">
      <c r="A6408" t="s">
        <v>749</v>
      </c>
      <c r="B6408">
        <v>11</v>
      </c>
      <c r="C6408">
        <v>68</v>
      </c>
      <c r="D6408" t="s">
        <v>1185</v>
      </c>
      <c r="E6408">
        <v>5</v>
      </c>
      <c r="F6408" t="s">
        <v>1186</v>
      </c>
      <c r="G6408">
        <v>1535</v>
      </c>
      <c r="H6408" t="s">
        <v>4530</v>
      </c>
      <c r="I6408">
        <v>15.440520286560059</v>
      </c>
      <c r="J6408">
        <v>73.869926452636719</v>
      </c>
      <c r="K6408">
        <v>1534</v>
      </c>
      <c r="L6408" t="s">
        <v>4530</v>
      </c>
      <c r="M6408">
        <v>15.440325736999512</v>
      </c>
      <c r="N6408">
        <v>73.8697509765625</v>
      </c>
    </row>
    <row r="6409" spans="1:14">
      <c r="A6409" t="s">
        <v>749</v>
      </c>
      <c r="B6409">
        <v>12</v>
      </c>
      <c r="C6409">
        <v>67</v>
      </c>
      <c r="D6409" t="s">
        <v>1183</v>
      </c>
      <c r="E6409">
        <v>6</v>
      </c>
      <c r="F6409" t="s">
        <v>1184</v>
      </c>
      <c r="G6409">
        <v>2776</v>
      </c>
      <c r="H6409" t="s">
        <v>4529</v>
      </c>
      <c r="I6409">
        <v>15.440357208251953</v>
      </c>
      <c r="J6409">
        <v>73.873527526855469</v>
      </c>
      <c r="K6409">
        <v>2777</v>
      </c>
      <c r="L6409" t="s">
        <v>4529</v>
      </c>
      <c r="M6409">
        <v>15.440187454223633</v>
      </c>
      <c r="N6409">
        <v>73.873695373535156</v>
      </c>
    </row>
    <row r="6410" spans="1:14">
      <c r="A6410" t="s">
        <v>749</v>
      </c>
      <c r="B6410">
        <v>13</v>
      </c>
      <c r="C6410">
        <v>66</v>
      </c>
      <c r="D6410" t="s">
        <v>1183</v>
      </c>
      <c r="E6410">
        <v>6</v>
      </c>
      <c r="F6410" t="s">
        <v>1184</v>
      </c>
      <c r="G6410">
        <v>121</v>
      </c>
      <c r="H6410" t="s">
        <v>4528</v>
      </c>
      <c r="I6410">
        <v>15.441926002502441</v>
      </c>
      <c r="J6410">
        <v>73.880485534667969</v>
      </c>
      <c r="K6410">
        <v>120</v>
      </c>
      <c r="L6410" t="s">
        <v>4528</v>
      </c>
      <c r="M6410">
        <v>15.441874504089355</v>
      </c>
      <c r="N6410">
        <v>73.880111694335938</v>
      </c>
    </row>
    <row r="6411" spans="1:14">
      <c r="A6411" t="s">
        <v>749</v>
      </c>
      <c r="B6411">
        <v>14</v>
      </c>
      <c r="C6411">
        <v>65</v>
      </c>
      <c r="D6411" t="s">
        <v>1181</v>
      </c>
      <c r="E6411">
        <v>7</v>
      </c>
      <c r="F6411" t="s">
        <v>1182</v>
      </c>
      <c r="G6411">
        <v>122</v>
      </c>
      <c r="H6411" t="s">
        <v>4527</v>
      </c>
      <c r="I6411">
        <v>15.441328048706055</v>
      </c>
      <c r="J6411">
        <v>73.88580322265625</v>
      </c>
      <c r="K6411">
        <v>123</v>
      </c>
      <c r="L6411" t="s">
        <v>4527</v>
      </c>
      <c r="M6411">
        <v>15.441614151000977</v>
      </c>
      <c r="N6411">
        <v>73.885795593261719</v>
      </c>
    </row>
    <row r="6412" spans="1:14">
      <c r="A6412" t="s">
        <v>749</v>
      </c>
      <c r="B6412">
        <v>15</v>
      </c>
      <c r="C6412">
        <v>64</v>
      </c>
      <c r="D6412" t="s">
        <v>1181</v>
      </c>
      <c r="E6412">
        <v>7</v>
      </c>
      <c r="F6412" t="s">
        <v>1182</v>
      </c>
      <c r="G6412">
        <v>125</v>
      </c>
      <c r="H6412" t="s">
        <v>4525</v>
      </c>
      <c r="I6412">
        <v>15.439376831054688</v>
      </c>
      <c r="J6412">
        <v>73.89105224609375</v>
      </c>
      <c r="K6412">
        <v>124</v>
      </c>
      <c r="L6412" t="s">
        <v>4525</v>
      </c>
      <c r="M6412">
        <v>15.439499854999999</v>
      </c>
      <c r="N6412">
        <v>73.890701293899994</v>
      </c>
    </row>
    <row r="6413" spans="1:14">
      <c r="A6413" t="s">
        <v>749</v>
      </c>
      <c r="B6413">
        <v>16</v>
      </c>
      <c r="C6413">
        <v>63</v>
      </c>
      <c r="D6413" t="s">
        <v>1179</v>
      </c>
      <c r="E6413">
        <v>8</v>
      </c>
      <c r="F6413" t="s">
        <v>1180</v>
      </c>
      <c r="G6413">
        <v>2911</v>
      </c>
      <c r="H6413" t="s">
        <v>4526</v>
      </c>
      <c r="I6413">
        <v>15.435571670532227</v>
      </c>
      <c r="J6413">
        <v>73.894821166992188</v>
      </c>
      <c r="K6413">
        <v>2910</v>
      </c>
      <c r="L6413" t="s">
        <v>4526</v>
      </c>
      <c r="M6413">
        <v>15.435443878173828</v>
      </c>
      <c r="N6413">
        <v>73.894859313964844</v>
      </c>
    </row>
    <row r="6414" spans="1:14">
      <c r="A6414" t="s">
        <v>749</v>
      </c>
      <c r="B6414">
        <v>17</v>
      </c>
      <c r="C6414">
        <v>62</v>
      </c>
      <c r="D6414" t="s">
        <v>1179</v>
      </c>
      <c r="E6414">
        <v>8</v>
      </c>
      <c r="F6414" t="s">
        <v>1180</v>
      </c>
      <c r="G6414">
        <v>127</v>
      </c>
      <c r="H6414" t="s">
        <v>4524</v>
      </c>
      <c r="I6414">
        <v>15.432634353637695</v>
      </c>
      <c r="J6414">
        <v>73.897026062011719</v>
      </c>
      <c r="K6414">
        <v>126</v>
      </c>
      <c r="L6414" t="s">
        <v>4524</v>
      </c>
      <c r="M6414">
        <v>15.43272876739502</v>
      </c>
      <c r="N6414">
        <v>73.89678955078125</v>
      </c>
    </row>
    <row r="6415" spans="1:14">
      <c r="A6415" t="s">
        <v>749</v>
      </c>
      <c r="B6415">
        <v>18</v>
      </c>
      <c r="C6415">
        <v>61</v>
      </c>
      <c r="D6415" t="s">
        <v>1179</v>
      </c>
      <c r="E6415">
        <v>8</v>
      </c>
      <c r="F6415" t="s">
        <v>1180</v>
      </c>
      <c r="G6415">
        <v>129</v>
      </c>
      <c r="H6415" t="s">
        <v>4523</v>
      </c>
      <c r="I6415">
        <v>15.427910804748535</v>
      </c>
      <c r="J6415">
        <v>73.898468017578125</v>
      </c>
      <c r="K6415">
        <v>128</v>
      </c>
      <c r="L6415" t="s">
        <v>4523</v>
      </c>
      <c r="M6415">
        <v>15.427797317504883</v>
      </c>
      <c r="N6415">
        <v>73.898361206054688</v>
      </c>
    </row>
    <row r="6416" spans="1:14">
      <c r="A6416" t="s">
        <v>749</v>
      </c>
      <c r="B6416">
        <v>19</v>
      </c>
      <c r="C6416">
        <v>60</v>
      </c>
      <c r="D6416" t="s">
        <v>1179</v>
      </c>
      <c r="E6416">
        <v>8</v>
      </c>
      <c r="F6416" t="s">
        <v>1180</v>
      </c>
      <c r="G6416">
        <v>168</v>
      </c>
      <c r="H6416" t="s">
        <v>4522</v>
      </c>
      <c r="I6416">
        <v>15.423307418823242</v>
      </c>
      <c r="J6416">
        <v>73.900642395019531</v>
      </c>
      <c r="K6416">
        <v>169</v>
      </c>
      <c r="L6416" t="s">
        <v>4522</v>
      </c>
      <c r="M6416">
        <v>15.423301696777344</v>
      </c>
      <c r="N6416">
        <v>73.900520324707031</v>
      </c>
    </row>
    <row r="6417" spans="1:14">
      <c r="A6417" t="s">
        <v>749</v>
      </c>
      <c r="B6417">
        <v>20</v>
      </c>
      <c r="C6417">
        <v>59</v>
      </c>
      <c r="D6417" t="s">
        <v>1179</v>
      </c>
      <c r="E6417">
        <v>8</v>
      </c>
      <c r="F6417" t="s">
        <v>1180</v>
      </c>
      <c r="G6417">
        <v>131</v>
      </c>
      <c r="H6417" t="s">
        <v>4521</v>
      </c>
      <c r="I6417">
        <v>15.418856620788574</v>
      </c>
      <c r="J6417">
        <v>73.903915405273438</v>
      </c>
      <c r="K6417">
        <v>130</v>
      </c>
      <c r="L6417" t="s">
        <v>4521</v>
      </c>
      <c r="M6417">
        <v>15.419031546799999</v>
      </c>
      <c r="N6417">
        <v>73.903394699100005</v>
      </c>
    </row>
    <row r="6418" spans="1:14">
      <c r="A6418" t="s">
        <v>749</v>
      </c>
      <c r="B6418">
        <v>21</v>
      </c>
      <c r="C6418">
        <v>58</v>
      </c>
      <c r="D6418" t="s">
        <v>1177</v>
      </c>
      <c r="E6418">
        <v>9</v>
      </c>
      <c r="F6418" t="s">
        <v>1178</v>
      </c>
      <c r="G6418">
        <v>133</v>
      </c>
      <c r="H6418" t="s">
        <v>4519</v>
      </c>
      <c r="I6418">
        <v>15.40841007232666</v>
      </c>
      <c r="J6418">
        <v>73.906845092773438</v>
      </c>
      <c r="K6418">
        <v>132</v>
      </c>
      <c r="L6418" t="s">
        <v>4519</v>
      </c>
      <c r="M6418">
        <v>15.408366203308105</v>
      </c>
      <c r="N6418">
        <v>73.906753540039063</v>
      </c>
    </row>
    <row r="6419" spans="1:14">
      <c r="A6419" t="s">
        <v>749</v>
      </c>
      <c r="B6419">
        <v>22</v>
      </c>
      <c r="C6419">
        <v>57</v>
      </c>
      <c r="D6419" t="s">
        <v>1177</v>
      </c>
      <c r="E6419">
        <v>9</v>
      </c>
      <c r="F6419" t="s">
        <v>1178</v>
      </c>
      <c r="G6419">
        <v>134</v>
      </c>
      <c r="H6419" t="s">
        <v>4585</v>
      </c>
      <c r="I6419">
        <v>15.402299880981445</v>
      </c>
      <c r="J6419">
        <v>73.907699584960938</v>
      </c>
      <c r="K6419">
        <v>135</v>
      </c>
      <c r="L6419" t="s">
        <v>4585</v>
      </c>
      <c r="M6419">
        <v>15.402500152587891</v>
      </c>
      <c r="N6419">
        <v>73.907699584960938</v>
      </c>
    </row>
    <row r="6420" spans="1:14">
      <c r="A6420" t="s">
        <v>749</v>
      </c>
      <c r="B6420">
        <v>23</v>
      </c>
      <c r="C6420">
        <v>56</v>
      </c>
      <c r="D6420" t="s">
        <v>1175</v>
      </c>
      <c r="E6420">
        <v>10</v>
      </c>
      <c r="F6420" t="s">
        <v>1176</v>
      </c>
      <c r="G6420">
        <v>776</v>
      </c>
      <c r="H6420" t="s">
        <v>4668</v>
      </c>
      <c r="I6420">
        <v>15.397700309753418</v>
      </c>
      <c r="J6420">
        <v>73.910797119140625</v>
      </c>
      <c r="K6420">
        <v>777</v>
      </c>
      <c r="L6420" t="s">
        <v>4668</v>
      </c>
      <c r="M6420">
        <v>15.397730827331543</v>
      </c>
      <c r="N6420">
        <v>73.910530090332031</v>
      </c>
    </row>
    <row r="6421" spans="1:14">
      <c r="A6421" t="s">
        <v>749</v>
      </c>
      <c r="B6421">
        <v>24</v>
      </c>
      <c r="C6421">
        <v>55</v>
      </c>
      <c r="D6421" t="s">
        <v>1175</v>
      </c>
      <c r="E6421">
        <v>10</v>
      </c>
      <c r="F6421" t="s">
        <v>1176</v>
      </c>
      <c r="G6421">
        <v>1140</v>
      </c>
      <c r="H6421" t="s">
        <v>4514</v>
      </c>
      <c r="I6421">
        <v>15.3914774878</v>
      </c>
      <c r="J6421">
        <v>73.916600406200004</v>
      </c>
      <c r="K6421">
        <v>1139</v>
      </c>
      <c r="L6421" t="s">
        <v>4514</v>
      </c>
      <c r="M6421">
        <v>15.39112579</v>
      </c>
      <c r="N6421">
        <v>73.916423916799999</v>
      </c>
    </row>
    <row r="6422" spans="1:14">
      <c r="A6422" t="s">
        <v>749</v>
      </c>
      <c r="B6422">
        <v>25</v>
      </c>
      <c r="C6422">
        <v>54</v>
      </c>
      <c r="D6422" t="s">
        <v>1173</v>
      </c>
      <c r="E6422">
        <v>11</v>
      </c>
      <c r="F6422" t="s">
        <v>1174</v>
      </c>
      <c r="G6422">
        <v>2161</v>
      </c>
      <c r="H6422" t="s">
        <v>4512</v>
      </c>
      <c r="I6422">
        <v>15.384620666503906</v>
      </c>
      <c r="J6422">
        <v>73.921958923339844</v>
      </c>
      <c r="K6422">
        <v>2160</v>
      </c>
      <c r="L6422" t="s">
        <v>4512</v>
      </c>
      <c r="M6422">
        <v>15.38424015045166</v>
      </c>
      <c r="N6422">
        <v>73.921539306640625</v>
      </c>
    </row>
    <row r="6423" spans="1:14">
      <c r="A6423" t="s">
        <v>749</v>
      </c>
      <c r="B6423">
        <v>26</v>
      </c>
      <c r="C6423">
        <v>53</v>
      </c>
      <c r="D6423" t="s">
        <v>1173</v>
      </c>
      <c r="E6423">
        <v>11</v>
      </c>
      <c r="F6423" t="s">
        <v>1174</v>
      </c>
      <c r="G6423">
        <v>175</v>
      </c>
      <c r="H6423" t="s">
        <v>4511</v>
      </c>
      <c r="I6423">
        <v>15.380891799926758</v>
      </c>
      <c r="J6423">
        <v>73.925910949707031</v>
      </c>
      <c r="K6423">
        <v>176</v>
      </c>
      <c r="L6423" t="s">
        <v>4511</v>
      </c>
      <c r="M6423">
        <v>15.381199836730957</v>
      </c>
      <c r="N6423">
        <v>73.92559814453125</v>
      </c>
    </row>
    <row r="6424" spans="1:14">
      <c r="A6424" t="s">
        <v>749</v>
      </c>
      <c r="B6424">
        <v>27</v>
      </c>
      <c r="C6424">
        <v>52</v>
      </c>
      <c r="D6424" t="s">
        <v>1171</v>
      </c>
      <c r="E6424">
        <v>12</v>
      </c>
      <c r="F6424" t="s">
        <v>1172</v>
      </c>
      <c r="G6424">
        <v>177</v>
      </c>
      <c r="H6424" t="s">
        <v>4510</v>
      </c>
      <c r="I6424">
        <v>15.375900268554688</v>
      </c>
      <c r="J6424">
        <v>73.926002502441406</v>
      </c>
      <c r="K6424">
        <v>178</v>
      </c>
      <c r="L6424" t="s">
        <v>4510</v>
      </c>
      <c r="M6424">
        <v>15.376199722300001</v>
      </c>
      <c r="N6424">
        <v>73.925697326700003</v>
      </c>
    </row>
    <row r="6425" spans="1:14">
      <c r="A6425" t="s">
        <v>749</v>
      </c>
      <c r="B6425">
        <v>28</v>
      </c>
      <c r="C6425">
        <v>51</v>
      </c>
      <c r="D6425" t="s">
        <v>1171</v>
      </c>
      <c r="E6425">
        <v>12</v>
      </c>
      <c r="F6425" t="s">
        <v>1172</v>
      </c>
      <c r="G6425">
        <v>179</v>
      </c>
      <c r="H6425" t="s">
        <v>4509</v>
      </c>
      <c r="I6425">
        <v>15.3713998795</v>
      </c>
      <c r="J6425">
        <v>73.926902771000002</v>
      </c>
      <c r="K6425">
        <v>180</v>
      </c>
      <c r="L6425" t="s">
        <v>4509</v>
      </c>
      <c r="M6425">
        <v>15.371059045499999</v>
      </c>
      <c r="N6425">
        <v>73.9265787601</v>
      </c>
    </row>
    <row r="6426" spans="1:14">
      <c r="A6426" t="s">
        <v>749</v>
      </c>
      <c r="B6426">
        <v>29</v>
      </c>
      <c r="C6426">
        <v>50</v>
      </c>
      <c r="D6426" t="s">
        <v>1169</v>
      </c>
      <c r="E6426">
        <v>13</v>
      </c>
      <c r="F6426" t="s">
        <v>1170</v>
      </c>
      <c r="G6426">
        <v>181</v>
      </c>
      <c r="H6426" t="s">
        <v>4508</v>
      </c>
      <c r="I6426">
        <v>15.364199638366699</v>
      </c>
      <c r="J6426">
        <v>73.926200866699219</v>
      </c>
      <c r="K6426">
        <v>182</v>
      </c>
      <c r="L6426" t="s">
        <v>4508</v>
      </c>
      <c r="M6426">
        <v>15.364299774199999</v>
      </c>
      <c r="N6426">
        <v>73.925987243700007</v>
      </c>
    </row>
    <row r="6427" spans="1:14">
      <c r="A6427" t="s">
        <v>749</v>
      </c>
      <c r="B6427">
        <v>30</v>
      </c>
      <c r="C6427">
        <v>49</v>
      </c>
      <c r="D6427" t="s">
        <v>1169</v>
      </c>
      <c r="E6427">
        <v>13</v>
      </c>
      <c r="F6427" t="s">
        <v>1170</v>
      </c>
      <c r="G6427">
        <v>183</v>
      </c>
      <c r="H6427" t="s">
        <v>4507</v>
      </c>
      <c r="I6427">
        <v>15.357799530029297</v>
      </c>
      <c r="J6427">
        <v>73.927398681640625</v>
      </c>
      <c r="K6427">
        <v>905</v>
      </c>
      <c r="L6427" t="s">
        <v>4507</v>
      </c>
      <c r="M6427">
        <v>15.357789993286133</v>
      </c>
      <c r="N6427">
        <v>73.927291870117188</v>
      </c>
    </row>
    <row r="6428" spans="1:14">
      <c r="A6428" t="s">
        <v>749</v>
      </c>
      <c r="B6428">
        <v>31</v>
      </c>
      <c r="C6428">
        <v>48</v>
      </c>
      <c r="D6428" t="s">
        <v>1169</v>
      </c>
      <c r="E6428">
        <v>13</v>
      </c>
      <c r="F6428" t="s">
        <v>1170</v>
      </c>
      <c r="G6428">
        <v>184</v>
      </c>
      <c r="H6428" t="s">
        <v>4506</v>
      </c>
      <c r="I6428">
        <v>15.356100082397461</v>
      </c>
      <c r="J6428">
        <v>73.928001403808594</v>
      </c>
      <c r="K6428">
        <v>184</v>
      </c>
      <c r="L6428" t="s">
        <v>4506</v>
      </c>
      <c r="M6428">
        <v>15.356100082397461</v>
      </c>
      <c r="N6428">
        <v>73.928001403808594</v>
      </c>
    </row>
    <row r="6429" spans="1:14">
      <c r="A6429" t="s">
        <v>749</v>
      </c>
      <c r="B6429">
        <v>32</v>
      </c>
      <c r="C6429">
        <v>47</v>
      </c>
      <c r="D6429" t="s">
        <v>1167</v>
      </c>
      <c r="E6429">
        <v>14</v>
      </c>
      <c r="F6429" t="s">
        <v>1168</v>
      </c>
      <c r="G6429">
        <v>185</v>
      </c>
      <c r="H6429" t="s">
        <v>4505</v>
      </c>
      <c r="I6429">
        <v>15.354299545288086</v>
      </c>
      <c r="J6429">
        <v>73.93060302734375</v>
      </c>
      <c r="K6429">
        <v>186</v>
      </c>
      <c r="L6429" t="s">
        <v>4505</v>
      </c>
      <c r="M6429">
        <v>15.35369873046875</v>
      </c>
      <c r="N6429">
        <v>73.930694580078125</v>
      </c>
    </row>
    <row r="6430" spans="1:14">
      <c r="A6430" t="s">
        <v>749</v>
      </c>
      <c r="B6430">
        <v>33</v>
      </c>
      <c r="C6430">
        <v>46</v>
      </c>
      <c r="D6430" t="s">
        <v>1167</v>
      </c>
      <c r="E6430">
        <v>14</v>
      </c>
      <c r="F6430" t="s">
        <v>1168</v>
      </c>
      <c r="G6430">
        <v>187</v>
      </c>
      <c r="H6430" t="s">
        <v>4504</v>
      </c>
      <c r="I6430">
        <v>15.349900245666504</v>
      </c>
      <c r="J6430">
        <v>73.931098937988281</v>
      </c>
      <c r="K6430">
        <v>188</v>
      </c>
      <c r="L6430" t="s">
        <v>4504</v>
      </c>
      <c r="M6430">
        <v>15.3496294022</v>
      </c>
      <c r="N6430">
        <v>73.931129455600001</v>
      </c>
    </row>
    <row r="6431" spans="1:14">
      <c r="A6431" t="s">
        <v>749</v>
      </c>
      <c r="B6431">
        <v>34</v>
      </c>
      <c r="C6431">
        <v>45</v>
      </c>
      <c r="D6431" t="s">
        <v>1165</v>
      </c>
      <c r="E6431">
        <v>15</v>
      </c>
      <c r="F6431" t="s">
        <v>1166</v>
      </c>
      <c r="G6431">
        <v>2107</v>
      </c>
      <c r="H6431" t="s">
        <v>4503</v>
      </c>
      <c r="I6431">
        <v>15.348621079899999</v>
      </c>
      <c r="J6431">
        <v>73.931594490999998</v>
      </c>
      <c r="K6431">
        <v>2108</v>
      </c>
      <c r="L6431" t="s">
        <v>4503</v>
      </c>
      <c r="M6431">
        <v>15.34850025177002</v>
      </c>
      <c r="N6431">
        <v>73.931396484375</v>
      </c>
    </row>
    <row r="6432" spans="1:14">
      <c r="A6432" t="s">
        <v>749</v>
      </c>
      <c r="B6432">
        <v>35</v>
      </c>
      <c r="C6432">
        <v>44</v>
      </c>
      <c r="D6432" t="s">
        <v>1163</v>
      </c>
      <c r="E6432">
        <v>16</v>
      </c>
      <c r="F6432" t="s">
        <v>1164</v>
      </c>
      <c r="G6432">
        <v>2978</v>
      </c>
      <c r="H6432" t="s">
        <v>4502</v>
      </c>
      <c r="I6432">
        <v>15.34293270111084</v>
      </c>
      <c r="J6432">
        <v>73.931594848632813</v>
      </c>
      <c r="K6432">
        <v>2977</v>
      </c>
      <c r="L6432" t="s">
        <v>4502</v>
      </c>
      <c r="M6432">
        <v>15.342915534973145</v>
      </c>
      <c r="N6432">
        <v>73.931510925292969</v>
      </c>
    </row>
    <row r="6433" spans="1:14">
      <c r="A6433" t="s">
        <v>749</v>
      </c>
      <c r="B6433">
        <v>36</v>
      </c>
      <c r="C6433">
        <v>43</v>
      </c>
      <c r="D6433" t="s">
        <v>1163</v>
      </c>
      <c r="E6433">
        <v>16</v>
      </c>
      <c r="F6433" t="s">
        <v>1164</v>
      </c>
      <c r="G6433">
        <v>190</v>
      </c>
      <c r="H6433" t="s">
        <v>4501</v>
      </c>
      <c r="I6433">
        <v>15.327333450317383</v>
      </c>
      <c r="J6433">
        <v>73.934379577636719</v>
      </c>
      <c r="K6433">
        <v>189</v>
      </c>
      <c r="L6433" t="s">
        <v>4501</v>
      </c>
      <c r="M6433">
        <v>15.327899932861328</v>
      </c>
      <c r="N6433">
        <v>73.934303283691406</v>
      </c>
    </row>
    <row r="6434" spans="1:14">
      <c r="A6434" t="s">
        <v>749</v>
      </c>
      <c r="B6434">
        <v>37</v>
      </c>
      <c r="C6434">
        <v>42</v>
      </c>
      <c r="D6434" t="s">
        <v>1161</v>
      </c>
      <c r="E6434">
        <v>17</v>
      </c>
      <c r="F6434" t="s">
        <v>1162</v>
      </c>
      <c r="G6434">
        <v>2976</v>
      </c>
      <c r="H6434" t="s">
        <v>4500</v>
      </c>
      <c r="I6434">
        <v>15.32512092590332</v>
      </c>
      <c r="J6434">
        <v>73.937149047851563</v>
      </c>
      <c r="K6434">
        <v>2975</v>
      </c>
      <c r="L6434" t="s">
        <v>4500</v>
      </c>
      <c r="M6434">
        <v>15.325145721435547</v>
      </c>
      <c r="N6434">
        <v>73.936958312988281</v>
      </c>
    </row>
    <row r="6435" spans="1:14">
      <c r="A6435" t="s">
        <v>749</v>
      </c>
      <c r="B6435">
        <v>38</v>
      </c>
      <c r="C6435">
        <v>41</v>
      </c>
      <c r="D6435" t="s">
        <v>1161</v>
      </c>
      <c r="E6435">
        <v>17</v>
      </c>
      <c r="F6435" t="s">
        <v>1162</v>
      </c>
      <c r="G6435">
        <v>2109</v>
      </c>
      <c r="H6435" t="s">
        <v>4499</v>
      </c>
      <c r="I6435">
        <v>15.317000389099121</v>
      </c>
      <c r="J6435">
        <v>73.942497253417969</v>
      </c>
      <c r="K6435">
        <v>2110</v>
      </c>
      <c r="L6435" t="s">
        <v>4499</v>
      </c>
      <c r="M6435">
        <v>15.317060470581055</v>
      </c>
      <c r="N6435">
        <v>73.942344665527344</v>
      </c>
    </row>
    <row r="6436" spans="1:14">
      <c r="A6436" t="s">
        <v>749</v>
      </c>
      <c r="B6436">
        <v>39</v>
      </c>
      <c r="C6436">
        <v>40</v>
      </c>
      <c r="D6436" t="s">
        <v>1159</v>
      </c>
      <c r="E6436">
        <v>18</v>
      </c>
      <c r="F6436" t="s">
        <v>1160</v>
      </c>
      <c r="G6436">
        <v>192</v>
      </c>
      <c r="H6436" t="s">
        <v>4498</v>
      </c>
      <c r="I6436">
        <v>15.311599731445313</v>
      </c>
      <c r="J6436">
        <v>73.944297790527344</v>
      </c>
      <c r="K6436">
        <v>191</v>
      </c>
      <c r="L6436" t="s">
        <v>4498</v>
      </c>
      <c r="M6436">
        <v>15.311581611633301</v>
      </c>
      <c r="N6436">
        <v>73.94415283203125</v>
      </c>
    </row>
    <row r="6437" spans="1:14">
      <c r="A6437" t="s">
        <v>749</v>
      </c>
      <c r="B6437">
        <v>40</v>
      </c>
      <c r="C6437">
        <v>39</v>
      </c>
      <c r="D6437" t="s">
        <v>1159</v>
      </c>
      <c r="E6437">
        <v>18</v>
      </c>
      <c r="F6437" t="s">
        <v>1160</v>
      </c>
      <c r="G6437">
        <v>193</v>
      </c>
      <c r="H6437" t="s">
        <v>4497</v>
      </c>
      <c r="I6437">
        <v>15.307999610900879</v>
      </c>
      <c r="J6437">
        <v>73.9468994140625</v>
      </c>
      <c r="K6437">
        <v>194</v>
      </c>
      <c r="L6437" t="s">
        <v>4497</v>
      </c>
      <c r="M6437">
        <v>15.307399749755859</v>
      </c>
      <c r="N6437">
        <v>73.9468994140625</v>
      </c>
    </row>
    <row r="6438" spans="1:14">
      <c r="A6438" t="s">
        <v>749</v>
      </c>
      <c r="B6438">
        <v>41</v>
      </c>
      <c r="C6438">
        <v>38</v>
      </c>
      <c r="D6438" t="s">
        <v>1158</v>
      </c>
      <c r="E6438">
        <v>19</v>
      </c>
      <c r="F6438" t="s">
        <v>51</v>
      </c>
      <c r="G6438">
        <v>195</v>
      </c>
      <c r="H6438" t="s">
        <v>4495</v>
      </c>
      <c r="I6438">
        <v>15.287752151489258</v>
      </c>
      <c r="J6438">
        <v>73.955520629882813</v>
      </c>
      <c r="K6438">
        <v>196</v>
      </c>
      <c r="L6438" t="s">
        <v>4495</v>
      </c>
      <c r="M6438">
        <v>15.287850379943848</v>
      </c>
      <c r="N6438">
        <v>73.955368041992188</v>
      </c>
    </row>
    <row r="6439" spans="1:14">
      <c r="A6439" t="s">
        <v>749</v>
      </c>
      <c r="B6439">
        <v>42</v>
      </c>
      <c r="C6439">
        <v>37</v>
      </c>
      <c r="D6439" t="s">
        <v>1547</v>
      </c>
      <c r="E6439">
        <v>20</v>
      </c>
      <c r="F6439" t="s">
        <v>1548</v>
      </c>
      <c r="G6439">
        <v>731</v>
      </c>
      <c r="H6439" t="s">
        <v>4607</v>
      </c>
      <c r="I6439">
        <v>15.283810615539551</v>
      </c>
      <c r="J6439">
        <v>73.956924438476563</v>
      </c>
      <c r="K6439">
        <v>732</v>
      </c>
      <c r="L6439" t="s">
        <v>4607</v>
      </c>
      <c r="M6439">
        <v>15.283211533699999</v>
      </c>
      <c r="N6439">
        <v>73.956794261900001</v>
      </c>
    </row>
    <row r="6440" spans="1:14">
      <c r="A6440" t="s">
        <v>749</v>
      </c>
      <c r="B6440">
        <v>43</v>
      </c>
      <c r="C6440">
        <v>36</v>
      </c>
      <c r="D6440" t="s">
        <v>1547</v>
      </c>
      <c r="E6440">
        <v>20</v>
      </c>
      <c r="F6440" t="s">
        <v>1548</v>
      </c>
      <c r="G6440">
        <v>734</v>
      </c>
      <c r="H6440" t="s">
        <v>4608</v>
      </c>
      <c r="I6440">
        <v>15.2814874649</v>
      </c>
      <c r="J6440">
        <v>73.957656860399993</v>
      </c>
      <c r="K6440">
        <v>733</v>
      </c>
      <c r="L6440" t="s">
        <v>4608</v>
      </c>
      <c r="M6440">
        <v>15.279240608215332</v>
      </c>
      <c r="N6440">
        <v>73.956771850585938</v>
      </c>
    </row>
    <row r="6441" spans="1:14">
      <c r="A6441" t="s">
        <v>749</v>
      </c>
      <c r="B6441">
        <v>44</v>
      </c>
      <c r="C6441">
        <v>35</v>
      </c>
      <c r="D6441" t="s">
        <v>1547</v>
      </c>
      <c r="E6441">
        <v>20</v>
      </c>
      <c r="F6441" t="s">
        <v>1548</v>
      </c>
      <c r="G6441">
        <v>804</v>
      </c>
      <c r="H6441" t="s">
        <v>4609</v>
      </c>
      <c r="I6441">
        <v>15.281230775699999</v>
      </c>
      <c r="J6441">
        <v>73.959583401700002</v>
      </c>
      <c r="K6441">
        <v>1584</v>
      </c>
      <c r="L6441" t="s">
        <v>4609</v>
      </c>
      <c r="M6441">
        <v>15.281203269958496</v>
      </c>
      <c r="N6441">
        <v>73.956718444824219</v>
      </c>
    </row>
    <row r="6442" spans="1:14">
      <c r="A6442" t="s">
        <v>749</v>
      </c>
      <c r="B6442">
        <v>45</v>
      </c>
      <c r="C6442">
        <v>34</v>
      </c>
      <c r="D6442" t="s">
        <v>1547</v>
      </c>
      <c r="E6442">
        <v>20</v>
      </c>
      <c r="F6442" t="s">
        <v>1548</v>
      </c>
      <c r="G6442">
        <v>805</v>
      </c>
      <c r="H6442" t="s">
        <v>4610</v>
      </c>
      <c r="I6442">
        <v>15.2792852011</v>
      </c>
      <c r="J6442">
        <v>73.959758996999994</v>
      </c>
      <c r="K6442">
        <v>1418</v>
      </c>
      <c r="L6442" t="s">
        <v>4610</v>
      </c>
      <c r="M6442">
        <v>15.279388776499999</v>
      </c>
      <c r="N6442">
        <v>73.960071802100003</v>
      </c>
    </row>
    <row r="6443" spans="1:14">
      <c r="A6443" t="s">
        <v>749</v>
      </c>
      <c r="B6443">
        <v>46</v>
      </c>
      <c r="C6443">
        <v>33</v>
      </c>
      <c r="D6443" t="s">
        <v>1549</v>
      </c>
      <c r="E6443">
        <v>21</v>
      </c>
      <c r="F6443" t="s">
        <v>1550</v>
      </c>
      <c r="G6443">
        <v>806</v>
      </c>
      <c r="H6443" t="s">
        <v>4611</v>
      </c>
      <c r="I6443">
        <v>15.272958363900001</v>
      </c>
      <c r="J6443">
        <v>73.958559989899996</v>
      </c>
      <c r="K6443">
        <v>806</v>
      </c>
      <c r="L6443" t="s">
        <v>4611</v>
      </c>
      <c r="M6443">
        <v>15.272958363900001</v>
      </c>
      <c r="N6443">
        <v>73.958559989899996</v>
      </c>
    </row>
    <row r="6444" spans="1:14">
      <c r="A6444" t="s">
        <v>749</v>
      </c>
      <c r="B6444">
        <v>47</v>
      </c>
      <c r="C6444">
        <v>32</v>
      </c>
      <c r="D6444" t="s">
        <v>1549</v>
      </c>
      <c r="E6444">
        <v>21</v>
      </c>
      <c r="F6444" t="s">
        <v>1550</v>
      </c>
      <c r="G6444">
        <v>1419</v>
      </c>
      <c r="H6444" t="s">
        <v>4726</v>
      </c>
      <c r="I6444">
        <v>15.272700309753418</v>
      </c>
      <c r="J6444">
        <v>73.960899353027344</v>
      </c>
      <c r="K6444">
        <v>1420</v>
      </c>
      <c r="L6444" t="s">
        <v>4726</v>
      </c>
      <c r="M6444">
        <v>15.272600173950195</v>
      </c>
      <c r="N6444">
        <v>73.960800170898438</v>
      </c>
    </row>
    <row r="6445" spans="1:14">
      <c r="A6445" t="s">
        <v>749</v>
      </c>
      <c r="B6445">
        <v>48</v>
      </c>
      <c r="C6445">
        <v>31</v>
      </c>
      <c r="D6445" t="s">
        <v>1551</v>
      </c>
      <c r="E6445">
        <v>22</v>
      </c>
      <c r="F6445" t="s">
        <v>1552</v>
      </c>
      <c r="G6445">
        <v>860</v>
      </c>
      <c r="H6445" t="s">
        <v>4727</v>
      </c>
      <c r="I6445">
        <v>15.272576332092285</v>
      </c>
      <c r="J6445">
        <v>73.963859558105469</v>
      </c>
      <c r="K6445">
        <v>859</v>
      </c>
      <c r="L6445" t="s">
        <v>4727</v>
      </c>
      <c r="M6445">
        <v>15.272500038146973</v>
      </c>
      <c r="N6445">
        <v>73.963798522949219</v>
      </c>
    </row>
    <row r="6446" spans="1:14">
      <c r="A6446" t="s">
        <v>749</v>
      </c>
      <c r="B6446">
        <v>49</v>
      </c>
      <c r="C6446">
        <v>30</v>
      </c>
      <c r="D6446" t="s">
        <v>1551</v>
      </c>
      <c r="E6446">
        <v>22</v>
      </c>
      <c r="F6446" t="s">
        <v>1552</v>
      </c>
      <c r="G6446">
        <v>2957</v>
      </c>
      <c r="H6446" t="s">
        <v>4728</v>
      </c>
      <c r="I6446">
        <v>15.272068023681641</v>
      </c>
      <c r="J6446">
        <v>73.970375061035156</v>
      </c>
      <c r="K6446">
        <v>2956</v>
      </c>
      <c r="L6446" t="s">
        <v>4728</v>
      </c>
      <c r="M6446">
        <v>15.272177016300001</v>
      </c>
      <c r="N6446">
        <v>73.970308303799996</v>
      </c>
    </row>
    <row r="6447" spans="1:14">
      <c r="A6447" t="s">
        <v>749</v>
      </c>
      <c r="B6447">
        <v>50</v>
      </c>
      <c r="C6447">
        <v>29</v>
      </c>
      <c r="D6447" t="s">
        <v>1551</v>
      </c>
      <c r="E6447">
        <v>22</v>
      </c>
      <c r="F6447" t="s">
        <v>1552</v>
      </c>
      <c r="G6447">
        <v>862</v>
      </c>
      <c r="H6447" t="s">
        <v>4729</v>
      </c>
      <c r="I6447">
        <v>15.292913436899999</v>
      </c>
      <c r="J6447">
        <v>73.966177463500003</v>
      </c>
      <c r="K6447">
        <v>861</v>
      </c>
      <c r="L6447" t="s">
        <v>4730</v>
      </c>
      <c r="M6447">
        <v>15.293065071105957</v>
      </c>
      <c r="N6447">
        <v>73.966194152832031</v>
      </c>
    </row>
    <row r="6448" spans="1:14">
      <c r="A6448" t="s">
        <v>749</v>
      </c>
      <c r="B6448">
        <v>51</v>
      </c>
      <c r="C6448">
        <v>28</v>
      </c>
      <c r="D6448" t="s">
        <v>1551</v>
      </c>
      <c r="E6448">
        <v>22</v>
      </c>
      <c r="F6448" t="s">
        <v>1552</v>
      </c>
      <c r="G6448">
        <v>863</v>
      </c>
      <c r="H6448" t="s">
        <v>4731</v>
      </c>
      <c r="I6448">
        <v>15.27239990234375</v>
      </c>
      <c r="J6448">
        <v>73.974197387695313</v>
      </c>
      <c r="K6448">
        <v>864</v>
      </c>
      <c r="L6448" t="s">
        <v>4731</v>
      </c>
      <c r="M6448">
        <v>15.272299766540527</v>
      </c>
      <c r="N6448">
        <v>73.974197387695313</v>
      </c>
    </row>
    <row r="6449" spans="1:14">
      <c r="A6449" t="s">
        <v>749</v>
      </c>
      <c r="B6449">
        <v>52</v>
      </c>
      <c r="C6449">
        <v>27</v>
      </c>
      <c r="D6449" t="s">
        <v>1551</v>
      </c>
      <c r="E6449">
        <v>22</v>
      </c>
      <c r="F6449" t="s">
        <v>1552</v>
      </c>
      <c r="G6449">
        <v>866</v>
      </c>
      <c r="H6449" t="s">
        <v>4732</v>
      </c>
      <c r="I6449">
        <v>15.272800445556641</v>
      </c>
      <c r="J6449">
        <v>73.977897644042969</v>
      </c>
      <c r="K6449">
        <v>865</v>
      </c>
      <c r="L6449" t="s">
        <v>4732</v>
      </c>
      <c r="M6449">
        <v>15.2728004456</v>
      </c>
      <c r="N6449">
        <v>73.977798461899994</v>
      </c>
    </row>
    <row r="6450" spans="1:14">
      <c r="A6450" t="s">
        <v>749</v>
      </c>
      <c r="B6450">
        <v>53</v>
      </c>
      <c r="C6450">
        <v>26</v>
      </c>
      <c r="D6450" t="s">
        <v>1553</v>
      </c>
      <c r="E6450">
        <v>23</v>
      </c>
      <c r="F6450" t="s">
        <v>1554</v>
      </c>
      <c r="G6450">
        <v>802</v>
      </c>
      <c r="H6450" t="s">
        <v>4733</v>
      </c>
      <c r="I6450">
        <v>15.265019416809082</v>
      </c>
      <c r="J6450">
        <v>73.978004455566406</v>
      </c>
      <c r="K6450">
        <v>803</v>
      </c>
      <c r="L6450" t="s">
        <v>4733</v>
      </c>
      <c r="M6450">
        <v>15.264503808300001</v>
      </c>
      <c r="N6450">
        <v>73.977721691100001</v>
      </c>
    </row>
    <row r="6451" spans="1:14">
      <c r="A6451" t="s">
        <v>749</v>
      </c>
      <c r="B6451">
        <v>54</v>
      </c>
      <c r="C6451">
        <v>25</v>
      </c>
      <c r="D6451" t="s">
        <v>1553</v>
      </c>
      <c r="E6451">
        <v>23</v>
      </c>
      <c r="F6451" t="s">
        <v>1554</v>
      </c>
      <c r="G6451">
        <v>2959</v>
      </c>
      <c r="H6451" t="s">
        <v>4734</v>
      </c>
      <c r="I6451">
        <v>15.263053894042969</v>
      </c>
      <c r="J6451">
        <v>73.979530334472656</v>
      </c>
      <c r="K6451">
        <v>2958</v>
      </c>
      <c r="L6451" t="s">
        <v>4734</v>
      </c>
      <c r="M6451">
        <v>15.262934684753418</v>
      </c>
      <c r="N6451">
        <v>73.979423522949219</v>
      </c>
    </row>
    <row r="6452" spans="1:14">
      <c r="A6452" t="s">
        <v>749</v>
      </c>
      <c r="B6452">
        <v>55</v>
      </c>
      <c r="C6452">
        <v>24</v>
      </c>
      <c r="D6452" t="s">
        <v>1445</v>
      </c>
      <c r="E6452">
        <v>24</v>
      </c>
      <c r="F6452" t="s">
        <v>1446</v>
      </c>
      <c r="G6452">
        <v>2059</v>
      </c>
      <c r="H6452" t="s">
        <v>4735</v>
      </c>
      <c r="I6452">
        <v>15.260100364685059</v>
      </c>
      <c r="J6452">
        <v>73.983001708984375</v>
      </c>
      <c r="K6452">
        <v>2058</v>
      </c>
      <c r="L6452" t="s">
        <v>4735</v>
      </c>
      <c r="M6452">
        <v>15.260000228881836</v>
      </c>
      <c r="N6452">
        <v>73.982902526855469</v>
      </c>
    </row>
    <row r="6453" spans="1:14">
      <c r="A6453" t="s">
        <v>749</v>
      </c>
      <c r="B6453">
        <v>56</v>
      </c>
      <c r="C6453">
        <v>23</v>
      </c>
      <c r="D6453" t="s">
        <v>1555</v>
      </c>
      <c r="E6453">
        <v>25</v>
      </c>
      <c r="F6453" t="s">
        <v>1556</v>
      </c>
      <c r="G6453">
        <v>2132</v>
      </c>
      <c r="H6453" t="s">
        <v>4736</v>
      </c>
      <c r="I6453">
        <v>15.257599830627441</v>
      </c>
      <c r="J6453">
        <v>73.987297058105469</v>
      </c>
      <c r="K6453">
        <v>2131</v>
      </c>
      <c r="L6453" t="s">
        <v>4736</v>
      </c>
      <c r="M6453">
        <v>15.257542901900001</v>
      </c>
      <c r="N6453">
        <v>73.987098693799993</v>
      </c>
    </row>
    <row r="6454" spans="1:14">
      <c r="A6454" t="s">
        <v>749</v>
      </c>
      <c r="B6454">
        <v>57</v>
      </c>
      <c r="C6454">
        <v>22</v>
      </c>
      <c r="D6454" t="s">
        <v>1557</v>
      </c>
      <c r="E6454">
        <v>26</v>
      </c>
      <c r="F6454" t="s">
        <v>1558</v>
      </c>
      <c r="G6454">
        <v>808</v>
      </c>
      <c r="H6454" t="s">
        <v>4737</v>
      </c>
      <c r="I6454">
        <v>15.254701614379883</v>
      </c>
      <c r="J6454">
        <v>73.994102478027344</v>
      </c>
      <c r="K6454">
        <v>809</v>
      </c>
      <c r="L6454" t="s">
        <v>4737</v>
      </c>
      <c r="M6454">
        <v>15.254500389099121</v>
      </c>
      <c r="N6454">
        <v>73.993896484375</v>
      </c>
    </row>
    <row r="6455" spans="1:14">
      <c r="A6455" t="s">
        <v>749</v>
      </c>
      <c r="B6455">
        <v>58</v>
      </c>
      <c r="C6455">
        <v>21</v>
      </c>
      <c r="D6455" t="s">
        <v>1559</v>
      </c>
      <c r="E6455">
        <v>27</v>
      </c>
      <c r="F6455" t="s">
        <v>1560</v>
      </c>
      <c r="G6455">
        <v>2130</v>
      </c>
      <c r="H6455" t="s">
        <v>4738</v>
      </c>
      <c r="I6455">
        <v>15.249500274700001</v>
      </c>
      <c r="J6455">
        <v>74.001382827800001</v>
      </c>
      <c r="K6455">
        <v>2129</v>
      </c>
      <c r="L6455" t="s">
        <v>4738</v>
      </c>
      <c r="M6455">
        <v>15.249500274658203</v>
      </c>
      <c r="N6455">
        <v>74.000999450683594</v>
      </c>
    </row>
    <row r="6456" spans="1:14">
      <c r="A6456" t="s">
        <v>749</v>
      </c>
      <c r="B6456">
        <v>59</v>
      </c>
      <c r="C6456">
        <v>20</v>
      </c>
      <c r="D6456" t="s">
        <v>1559</v>
      </c>
      <c r="E6456">
        <v>27</v>
      </c>
      <c r="F6456" t="s">
        <v>1560</v>
      </c>
      <c r="G6456">
        <v>810</v>
      </c>
      <c r="H6456" t="s">
        <v>4739</v>
      </c>
      <c r="I6456">
        <v>15.248800277709961</v>
      </c>
      <c r="J6456">
        <v>74.002403259277344</v>
      </c>
      <c r="K6456">
        <v>811</v>
      </c>
      <c r="L6456" t="s">
        <v>4739</v>
      </c>
      <c r="M6456">
        <v>15.248700141906738</v>
      </c>
      <c r="N6456">
        <v>74.002197265625</v>
      </c>
    </row>
    <row r="6457" spans="1:14">
      <c r="A6457" t="s">
        <v>749</v>
      </c>
      <c r="B6457">
        <v>60</v>
      </c>
      <c r="C6457">
        <v>19</v>
      </c>
      <c r="D6457" t="s">
        <v>1561</v>
      </c>
      <c r="E6457">
        <v>28</v>
      </c>
      <c r="F6457" t="s">
        <v>1562</v>
      </c>
      <c r="G6457">
        <v>2128</v>
      </c>
      <c r="H6457" t="s">
        <v>4740</v>
      </c>
      <c r="I6457">
        <v>15.246700286865234</v>
      </c>
      <c r="J6457">
        <v>74.007400512695313</v>
      </c>
      <c r="K6457">
        <v>2127</v>
      </c>
      <c r="L6457" t="s">
        <v>4740</v>
      </c>
      <c r="M6457">
        <v>15.246700286865234</v>
      </c>
      <c r="N6457">
        <v>74.007102966308594</v>
      </c>
    </row>
    <row r="6458" spans="1:14">
      <c r="A6458" t="s">
        <v>749</v>
      </c>
      <c r="B6458">
        <v>61</v>
      </c>
      <c r="C6458">
        <v>18</v>
      </c>
      <c r="D6458" t="s">
        <v>1563</v>
      </c>
      <c r="E6458">
        <v>29</v>
      </c>
      <c r="F6458" t="s">
        <v>1564</v>
      </c>
      <c r="G6458">
        <v>2106</v>
      </c>
      <c r="H6458" t="s">
        <v>4741</v>
      </c>
      <c r="I6458">
        <v>15.241600036621094</v>
      </c>
      <c r="J6458">
        <v>74.019096374511719</v>
      </c>
      <c r="K6458">
        <v>2105</v>
      </c>
      <c r="L6458" t="s">
        <v>4741</v>
      </c>
      <c r="M6458">
        <v>15.241399765014648</v>
      </c>
      <c r="N6458">
        <v>74.019096374511719</v>
      </c>
    </row>
    <row r="6459" spans="1:14">
      <c r="A6459" t="s">
        <v>749</v>
      </c>
      <c r="B6459">
        <v>62</v>
      </c>
      <c r="C6459">
        <v>17</v>
      </c>
      <c r="D6459" t="s">
        <v>1563</v>
      </c>
      <c r="E6459">
        <v>29</v>
      </c>
      <c r="F6459" t="s">
        <v>1564</v>
      </c>
      <c r="G6459">
        <v>812</v>
      </c>
      <c r="H6459" t="s">
        <v>4742</v>
      </c>
      <c r="I6459">
        <v>15.239899635314941</v>
      </c>
      <c r="J6459">
        <v>74.021797180175781</v>
      </c>
      <c r="K6459">
        <v>1101</v>
      </c>
      <c r="L6459" t="s">
        <v>4742</v>
      </c>
      <c r="M6459">
        <v>15.239700317382813</v>
      </c>
      <c r="N6459">
        <v>74.021598815917969</v>
      </c>
    </row>
    <row r="6460" spans="1:14">
      <c r="A6460" t="s">
        <v>749</v>
      </c>
      <c r="B6460">
        <v>63</v>
      </c>
      <c r="C6460">
        <v>16</v>
      </c>
      <c r="D6460" t="s">
        <v>1565</v>
      </c>
      <c r="E6460">
        <v>30</v>
      </c>
      <c r="F6460" t="s">
        <v>1566</v>
      </c>
      <c r="G6460">
        <v>1421</v>
      </c>
      <c r="H6460" t="s">
        <v>4743</v>
      </c>
      <c r="I6460">
        <v>15.233599662780762</v>
      </c>
      <c r="J6460">
        <v>74.031303405761719</v>
      </c>
      <c r="K6460">
        <v>1422</v>
      </c>
      <c r="L6460" t="s">
        <v>4743</v>
      </c>
      <c r="M6460">
        <v>15.233599662780762</v>
      </c>
      <c r="N6460">
        <v>74.031196594238281</v>
      </c>
    </row>
    <row r="6461" spans="1:14">
      <c r="A6461" t="s">
        <v>749</v>
      </c>
      <c r="B6461">
        <v>64</v>
      </c>
      <c r="C6461">
        <v>15</v>
      </c>
      <c r="D6461" t="s">
        <v>1565</v>
      </c>
      <c r="E6461">
        <v>30</v>
      </c>
      <c r="F6461" t="s">
        <v>1566</v>
      </c>
      <c r="G6461">
        <v>814</v>
      </c>
      <c r="H6461" t="s">
        <v>4744</v>
      </c>
      <c r="I6461">
        <v>15.230191253499999</v>
      </c>
      <c r="J6461">
        <v>74.041490912399993</v>
      </c>
      <c r="K6461">
        <v>813</v>
      </c>
      <c r="L6461" t="s">
        <v>4744</v>
      </c>
      <c r="M6461">
        <v>15.230299949645996</v>
      </c>
      <c r="N6461">
        <v>74.041496276855469</v>
      </c>
    </row>
    <row r="6462" spans="1:14">
      <c r="A6462" t="s">
        <v>749</v>
      </c>
      <c r="B6462">
        <v>65</v>
      </c>
      <c r="C6462">
        <v>14</v>
      </c>
      <c r="D6462" t="s">
        <v>1567</v>
      </c>
      <c r="E6462">
        <v>31</v>
      </c>
      <c r="F6462" t="s">
        <v>1568</v>
      </c>
      <c r="G6462">
        <v>2291</v>
      </c>
      <c r="H6462" t="s">
        <v>4745</v>
      </c>
      <c r="I6462">
        <v>15.229547994700001</v>
      </c>
      <c r="J6462">
        <v>74.047340393100001</v>
      </c>
      <c r="K6462">
        <v>2291</v>
      </c>
      <c r="L6462" t="s">
        <v>4745</v>
      </c>
      <c r="M6462">
        <v>15.229547994700001</v>
      </c>
      <c r="N6462">
        <v>74.047340393100001</v>
      </c>
    </row>
    <row r="6463" spans="1:14">
      <c r="A6463" t="s">
        <v>749</v>
      </c>
      <c r="B6463">
        <v>66</v>
      </c>
      <c r="C6463">
        <v>13</v>
      </c>
      <c r="D6463" t="s">
        <v>1567</v>
      </c>
      <c r="E6463">
        <v>31</v>
      </c>
      <c r="F6463" t="s">
        <v>1568</v>
      </c>
      <c r="G6463">
        <v>815</v>
      </c>
      <c r="H6463" t="s">
        <v>4582</v>
      </c>
      <c r="I6463">
        <v>15.228500366210938</v>
      </c>
      <c r="J6463">
        <v>74.050498962402344</v>
      </c>
      <c r="K6463">
        <v>816</v>
      </c>
      <c r="L6463" t="s">
        <v>4582</v>
      </c>
      <c r="M6463">
        <v>15.22819995880127</v>
      </c>
      <c r="N6463">
        <v>74.050498962402344</v>
      </c>
    </row>
    <row r="6464" spans="1:14">
      <c r="A6464" t="s">
        <v>749</v>
      </c>
      <c r="B6464">
        <v>67</v>
      </c>
      <c r="C6464">
        <v>12</v>
      </c>
      <c r="D6464" t="s">
        <v>1569</v>
      </c>
      <c r="E6464">
        <v>32</v>
      </c>
      <c r="F6464" t="s">
        <v>1570</v>
      </c>
      <c r="G6464">
        <v>690</v>
      </c>
      <c r="H6464" t="s">
        <v>4746</v>
      </c>
      <c r="I6464">
        <v>15.214400291442871</v>
      </c>
      <c r="J6464">
        <v>74.070503234863281</v>
      </c>
      <c r="K6464">
        <v>689</v>
      </c>
      <c r="L6464" t="s">
        <v>4746</v>
      </c>
      <c r="M6464">
        <v>15.214200019836426</v>
      </c>
      <c r="N6464">
        <v>74.070297241210938</v>
      </c>
    </row>
    <row r="6465" spans="1:14">
      <c r="A6465" t="s">
        <v>749</v>
      </c>
      <c r="B6465">
        <v>68</v>
      </c>
      <c r="C6465">
        <v>11</v>
      </c>
      <c r="D6465" t="s">
        <v>1965</v>
      </c>
      <c r="E6465">
        <v>33</v>
      </c>
      <c r="F6465" t="s">
        <v>1966</v>
      </c>
      <c r="G6465">
        <v>2968</v>
      </c>
      <c r="H6465" t="s">
        <v>4873</v>
      </c>
      <c r="I6465">
        <v>15.206286430358887</v>
      </c>
      <c r="J6465">
        <v>74.066482543945313</v>
      </c>
      <c r="K6465">
        <v>2967</v>
      </c>
      <c r="L6465" t="s">
        <v>4873</v>
      </c>
      <c r="M6465">
        <v>15.206348419189453</v>
      </c>
      <c r="N6465">
        <v>74.066307067871094</v>
      </c>
    </row>
    <row r="6466" spans="1:14">
      <c r="A6466" t="s">
        <v>749</v>
      </c>
      <c r="B6466">
        <v>69</v>
      </c>
      <c r="C6466">
        <v>10</v>
      </c>
      <c r="D6466" t="s">
        <v>1967</v>
      </c>
      <c r="E6466">
        <v>34</v>
      </c>
      <c r="F6466" t="s">
        <v>1968</v>
      </c>
      <c r="G6466">
        <v>2501</v>
      </c>
      <c r="H6466" t="s">
        <v>4872</v>
      </c>
      <c r="I6466">
        <v>15.194299697875977</v>
      </c>
      <c r="J6466">
        <v>74.05560302734375</v>
      </c>
      <c r="K6466">
        <v>2500</v>
      </c>
      <c r="L6466" t="s">
        <v>4872</v>
      </c>
      <c r="M6466">
        <v>15.194299697875977</v>
      </c>
      <c r="N6466">
        <v>74.055397033691406</v>
      </c>
    </row>
    <row r="6467" spans="1:14">
      <c r="A6467" t="s">
        <v>749</v>
      </c>
      <c r="B6467">
        <v>70</v>
      </c>
      <c r="C6467">
        <v>9</v>
      </c>
      <c r="D6467" t="s">
        <v>1967</v>
      </c>
      <c r="E6467">
        <v>34</v>
      </c>
      <c r="F6467" t="s">
        <v>1968</v>
      </c>
      <c r="G6467">
        <v>819</v>
      </c>
      <c r="H6467" t="s">
        <v>4871</v>
      </c>
      <c r="I6467">
        <v>15.188599586486816</v>
      </c>
      <c r="J6467">
        <v>74.05560302734375</v>
      </c>
      <c r="K6467">
        <v>820</v>
      </c>
      <c r="L6467" t="s">
        <v>4871</v>
      </c>
      <c r="M6467">
        <v>15.18850040435791</v>
      </c>
      <c r="N6467">
        <v>74.055397033691406</v>
      </c>
    </row>
    <row r="6468" spans="1:14">
      <c r="A6468" t="s">
        <v>749</v>
      </c>
      <c r="B6468">
        <v>71</v>
      </c>
      <c r="C6468">
        <v>8</v>
      </c>
      <c r="D6468" t="s">
        <v>1969</v>
      </c>
      <c r="E6468">
        <v>35</v>
      </c>
      <c r="F6468" t="s">
        <v>1970</v>
      </c>
      <c r="G6468">
        <v>821</v>
      </c>
      <c r="H6468" t="s">
        <v>5468</v>
      </c>
      <c r="I6468">
        <v>15.180500030517578</v>
      </c>
      <c r="J6468">
        <v>74.064796447753906</v>
      </c>
      <c r="K6468">
        <v>822</v>
      </c>
      <c r="L6468" t="s">
        <v>5468</v>
      </c>
      <c r="M6468">
        <v>15.180399894714355</v>
      </c>
      <c r="N6468">
        <v>74.064697265625</v>
      </c>
    </row>
    <row r="6469" spans="1:14">
      <c r="A6469" t="s">
        <v>749</v>
      </c>
      <c r="B6469">
        <v>72</v>
      </c>
      <c r="C6469">
        <v>7</v>
      </c>
      <c r="D6469" t="s">
        <v>1971</v>
      </c>
      <c r="E6469">
        <v>36</v>
      </c>
      <c r="F6469" t="s">
        <v>1972</v>
      </c>
      <c r="G6469">
        <v>2165</v>
      </c>
      <c r="H6469" t="s">
        <v>5469</v>
      </c>
      <c r="I6469">
        <v>15.173199653625488</v>
      </c>
      <c r="J6469">
        <v>74.066596984863281</v>
      </c>
      <c r="K6469">
        <v>2164</v>
      </c>
      <c r="L6469" t="s">
        <v>5469</v>
      </c>
      <c r="M6469">
        <v>15.173299789428711</v>
      </c>
      <c r="N6469">
        <v>74.066497802734375</v>
      </c>
    </row>
    <row r="6470" spans="1:14">
      <c r="A6470" t="s">
        <v>749</v>
      </c>
      <c r="B6470">
        <v>73</v>
      </c>
      <c r="C6470">
        <v>6</v>
      </c>
      <c r="D6470" t="s">
        <v>1973</v>
      </c>
      <c r="E6470">
        <v>37</v>
      </c>
      <c r="F6470" t="s">
        <v>1974</v>
      </c>
      <c r="G6470">
        <v>817</v>
      </c>
      <c r="H6470" t="s">
        <v>5470</v>
      </c>
      <c r="I6470">
        <v>15.167400360107422</v>
      </c>
      <c r="J6470">
        <v>74.068397521972656</v>
      </c>
      <c r="K6470">
        <v>818</v>
      </c>
      <c r="L6470" t="s">
        <v>5470</v>
      </c>
      <c r="M6470">
        <v>15.167400360107422</v>
      </c>
      <c r="N6470">
        <v>74.068199157714844</v>
      </c>
    </row>
    <row r="6471" spans="1:14">
      <c r="A6471" t="s">
        <v>749</v>
      </c>
      <c r="B6471">
        <v>74</v>
      </c>
      <c r="C6471">
        <v>5</v>
      </c>
      <c r="D6471" t="s">
        <v>1975</v>
      </c>
      <c r="E6471">
        <v>38</v>
      </c>
      <c r="F6471" t="s">
        <v>1976</v>
      </c>
      <c r="G6471">
        <v>2510</v>
      </c>
      <c r="H6471" t="s">
        <v>5471</v>
      </c>
      <c r="I6471">
        <v>15.155599594116211</v>
      </c>
      <c r="J6471">
        <v>74.062896728515625</v>
      </c>
      <c r="K6471">
        <v>2511</v>
      </c>
      <c r="L6471" t="s">
        <v>5471</v>
      </c>
      <c r="M6471">
        <v>15.155400276184082</v>
      </c>
      <c r="N6471">
        <v>74.062599182128906</v>
      </c>
    </row>
    <row r="6472" spans="1:14">
      <c r="A6472" t="s">
        <v>749</v>
      </c>
      <c r="B6472">
        <v>75</v>
      </c>
      <c r="C6472">
        <v>4</v>
      </c>
      <c r="D6472" t="s">
        <v>1491</v>
      </c>
      <c r="E6472">
        <v>39</v>
      </c>
      <c r="F6472" t="s">
        <v>1492</v>
      </c>
      <c r="G6472">
        <v>823</v>
      </c>
      <c r="H6472" t="s">
        <v>4760</v>
      </c>
      <c r="I6472">
        <v>15.12909984588623</v>
      </c>
      <c r="J6472">
        <v>74.085502624511719</v>
      </c>
      <c r="K6472">
        <v>824</v>
      </c>
      <c r="L6472" t="s">
        <v>4760</v>
      </c>
      <c r="M6472">
        <v>15.1285681504</v>
      </c>
      <c r="N6472">
        <v>74.084763050000007</v>
      </c>
    </row>
    <row r="6473" spans="1:14">
      <c r="A6473" t="s">
        <v>749</v>
      </c>
      <c r="B6473">
        <v>76</v>
      </c>
      <c r="C6473">
        <v>3</v>
      </c>
      <c r="D6473" t="s">
        <v>1977</v>
      </c>
      <c r="E6473">
        <v>40</v>
      </c>
      <c r="F6473" t="s">
        <v>1978</v>
      </c>
      <c r="G6473">
        <v>3170</v>
      </c>
      <c r="H6473" t="s">
        <v>5765</v>
      </c>
      <c r="I6473">
        <v>15.1196840492</v>
      </c>
      <c r="J6473">
        <v>74.101303398900001</v>
      </c>
      <c r="K6473">
        <v>3169</v>
      </c>
      <c r="L6473" t="s">
        <v>5765</v>
      </c>
      <c r="M6473">
        <v>15.119601189799999</v>
      </c>
      <c r="N6473">
        <v>74.101106356000003</v>
      </c>
    </row>
    <row r="6474" spans="1:14">
      <c r="A6474" t="s">
        <v>749</v>
      </c>
      <c r="B6474">
        <v>77</v>
      </c>
      <c r="C6474">
        <v>2</v>
      </c>
      <c r="D6474" t="s">
        <v>1977</v>
      </c>
      <c r="E6474">
        <v>40</v>
      </c>
      <c r="F6474" t="s">
        <v>1978</v>
      </c>
      <c r="G6474">
        <v>3172</v>
      </c>
      <c r="H6474" t="s">
        <v>5766</v>
      </c>
      <c r="I6474">
        <v>15.1112779491</v>
      </c>
      <c r="J6474">
        <v>74.130364789599994</v>
      </c>
      <c r="K6474">
        <v>3171</v>
      </c>
      <c r="L6474" t="s">
        <v>5766</v>
      </c>
      <c r="M6474">
        <v>15.1108429192</v>
      </c>
      <c r="N6474">
        <v>74.130242856899997</v>
      </c>
    </row>
    <row r="6475" spans="1:14">
      <c r="A6475" t="s">
        <v>749</v>
      </c>
      <c r="B6475">
        <v>78</v>
      </c>
      <c r="C6475">
        <v>1</v>
      </c>
      <c r="D6475" t="s">
        <v>1979</v>
      </c>
      <c r="E6475">
        <v>41</v>
      </c>
      <c r="F6475" t="s">
        <v>1980</v>
      </c>
      <c r="G6475">
        <v>825</v>
      </c>
      <c r="H6475" t="s">
        <v>5472</v>
      </c>
      <c r="I6475">
        <v>15.101300239562988</v>
      </c>
      <c r="J6475">
        <v>74.124298095703125</v>
      </c>
      <c r="K6475">
        <v>825</v>
      </c>
      <c r="L6475" t="s">
        <v>5472</v>
      </c>
      <c r="M6475">
        <v>15.101300239562988</v>
      </c>
      <c r="N6475">
        <v>74.124298095703125</v>
      </c>
    </row>
    <row r="6476" spans="1:14">
      <c r="A6476" t="s">
        <v>710</v>
      </c>
      <c r="B6476">
        <v>1</v>
      </c>
      <c r="C6476">
        <v>77</v>
      </c>
      <c r="D6476" t="s">
        <v>1193</v>
      </c>
      <c r="E6476">
        <v>1</v>
      </c>
      <c r="F6476" t="s">
        <v>17</v>
      </c>
      <c r="G6476">
        <v>1</v>
      </c>
      <c r="H6476" t="s">
        <v>4541</v>
      </c>
      <c r="I6476">
        <v>15.495320320129395</v>
      </c>
      <c r="J6476">
        <v>73.83709716796875</v>
      </c>
      <c r="K6476">
        <v>1</v>
      </c>
      <c r="L6476" t="s">
        <v>4541</v>
      </c>
      <c r="M6476">
        <v>15.495320320129395</v>
      </c>
      <c r="N6476">
        <v>73.83709716796875</v>
      </c>
    </row>
    <row r="6477" spans="1:14">
      <c r="A6477" t="s">
        <v>710</v>
      </c>
      <c r="B6477">
        <v>2</v>
      </c>
      <c r="C6477">
        <v>76</v>
      </c>
      <c r="D6477" t="s">
        <v>1191</v>
      </c>
      <c r="E6477">
        <v>2</v>
      </c>
      <c r="F6477" t="s">
        <v>1192</v>
      </c>
      <c r="G6477">
        <v>107</v>
      </c>
      <c r="H6477" t="s">
        <v>4540</v>
      </c>
      <c r="I6477">
        <v>15.478662490844727</v>
      </c>
      <c r="J6477">
        <v>73.848876953125</v>
      </c>
      <c r="K6477">
        <v>108</v>
      </c>
      <c r="L6477" t="s">
        <v>4540</v>
      </c>
      <c r="M6477">
        <v>15.478592872619629</v>
      </c>
      <c r="N6477">
        <v>73.848358154296875</v>
      </c>
    </row>
    <row r="6478" spans="1:14">
      <c r="A6478" t="s">
        <v>710</v>
      </c>
      <c r="B6478">
        <v>3</v>
      </c>
      <c r="C6478">
        <v>75</v>
      </c>
      <c r="D6478" t="s">
        <v>1191</v>
      </c>
      <c r="E6478">
        <v>2</v>
      </c>
      <c r="F6478" t="s">
        <v>1192</v>
      </c>
      <c r="G6478">
        <v>1383</v>
      </c>
      <c r="H6478" t="s">
        <v>4539</v>
      </c>
      <c r="I6478">
        <v>15.471731185913086</v>
      </c>
      <c r="J6478">
        <v>73.85064697265625</v>
      </c>
      <c r="K6478">
        <v>1384</v>
      </c>
      <c r="L6478" t="s">
        <v>4539</v>
      </c>
      <c r="M6478">
        <v>15.471799850463867</v>
      </c>
      <c r="N6478">
        <v>73.850196838378906</v>
      </c>
    </row>
    <row r="6479" spans="1:14">
      <c r="A6479" t="s">
        <v>710</v>
      </c>
      <c r="B6479">
        <v>4</v>
      </c>
      <c r="C6479">
        <v>74</v>
      </c>
      <c r="D6479" t="s">
        <v>1189</v>
      </c>
      <c r="E6479">
        <v>3</v>
      </c>
      <c r="F6479" t="s">
        <v>1190</v>
      </c>
      <c r="G6479">
        <v>109</v>
      </c>
      <c r="H6479" t="s">
        <v>4538</v>
      </c>
      <c r="I6479">
        <v>15.465283393859863</v>
      </c>
      <c r="J6479">
        <v>73.858207702636719</v>
      </c>
      <c r="K6479">
        <v>110</v>
      </c>
      <c r="L6479" t="s">
        <v>4538</v>
      </c>
      <c r="M6479">
        <v>15.464743614196777</v>
      </c>
      <c r="N6479">
        <v>73.857933044433594</v>
      </c>
    </row>
    <row r="6480" spans="1:14">
      <c r="A6480" t="s">
        <v>710</v>
      </c>
      <c r="B6480">
        <v>5</v>
      </c>
      <c r="C6480">
        <v>73</v>
      </c>
      <c r="D6480" t="s">
        <v>1187</v>
      </c>
      <c r="E6480">
        <v>4</v>
      </c>
      <c r="F6480" t="s">
        <v>1188</v>
      </c>
      <c r="G6480">
        <v>111</v>
      </c>
      <c r="H6480" t="s">
        <v>4536</v>
      </c>
      <c r="I6480">
        <v>15.465000152587891</v>
      </c>
      <c r="J6480">
        <v>73.865699768066406</v>
      </c>
      <c r="K6480">
        <v>112</v>
      </c>
      <c r="L6480" t="s">
        <v>4536</v>
      </c>
      <c r="M6480">
        <v>15.46488094329834</v>
      </c>
      <c r="N6480">
        <v>73.865325927734375</v>
      </c>
    </row>
    <row r="6481" spans="1:14">
      <c r="A6481" t="s">
        <v>710</v>
      </c>
      <c r="B6481">
        <v>6</v>
      </c>
      <c r="C6481">
        <v>72</v>
      </c>
      <c r="D6481" t="s">
        <v>1187</v>
      </c>
      <c r="E6481">
        <v>4</v>
      </c>
      <c r="F6481" t="s">
        <v>1188</v>
      </c>
      <c r="G6481">
        <v>1426</v>
      </c>
      <c r="H6481" t="s">
        <v>4535</v>
      </c>
      <c r="I6481">
        <v>15.461915969848633</v>
      </c>
      <c r="J6481">
        <v>73.866683959960938</v>
      </c>
      <c r="K6481">
        <v>113</v>
      </c>
      <c r="L6481" t="s">
        <v>4535</v>
      </c>
      <c r="M6481">
        <v>15.461451530456543</v>
      </c>
      <c r="N6481">
        <v>73.866432189941406</v>
      </c>
    </row>
    <row r="6482" spans="1:14">
      <c r="A6482" t="s">
        <v>710</v>
      </c>
      <c r="B6482">
        <v>7</v>
      </c>
      <c r="C6482">
        <v>71</v>
      </c>
      <c r="D6482" t="s">
        <v>1187</v>
      </c>
      <c r="E6482">
        <v>4</v>
      </c>
      <c r="F6482" t="s">
        <v>1188</v>
      </c>
      <c r="G6482">
        <v>114</v>
      </c>
      <c r="H6482" t="s">
        <v>4534</v>
      </c>
      <c r="I6482">
        <v>15.453855514526367</v>
      </c>
      <c r="J6482">
        <v>73.865165710449219</v>
      </c>
      <c r="K6482">
        <v>115</v>
      </c>
      <c r="L6482" t="s">
        <v>4534</v>
      </c>
      <c r="M6482">
        <v>15.454217910766602</v>
      </c>
      <c r="N6482">
        <v>73.864784240722656</v>
      </c>
    </row>
    <row r="6483" spans="1:14">
      <c r="A6483" t="s">
        <v>710</v>
      </c>
      <c r="B6483">
        <v>8</v>
      </c>
      <c r="C6483">
        <v>70</v>
      </c>
      <c r="D6483" t="s">
        <v>1187</v>
      </c>
      <c r="E6483">
        <v>4</v>
      </c>
      <c r="F6483" t="s">
        <v>1188</v>
      </c>
      <c r="G6483">
        <v>1985</v>
      </c>
      <c r="H6483" t="s">
        <v>4533</v>
      </c>
      <c r="I6483">
        <v>15.452072143554688</v>
      </c>
      <c r="J6483">
        <v>73.864273071289063</v>
      </c>
      <c r="K6483">
        <v>1984</v>
      </c>
      <c r="L6483" t="s">
        <v>4533</v>
      </c>
      <c r="M6483">
        <v>15.45270824432373</v>
      </c>
      <c r="N6483">
        <v>73.863899230957031</v>
      </c>
    </row>
    <row r="6484" spans="1:14">
      <c r="A6484" t="s">
        <v>710</v>
      </c>
      <c r="B6484">
        <v>9</v>
      </c>
      <c r="C6484">
        <v>69</v>
      </c>
      <c r="D6484" t="s">
        <v>1187</v>
      </c>
      <c r="E6484">
        <v>4</v>
      </c>
      <c r="F6484" t="s">
        <v>1188</v>
      </c>
      <c r="G6484">
        <v>116</v>
      </c>
      <c r="H6484" t="s">
        <v>4532</v>
      </c>
      <c r="I6484">
        <v>15.450499534606934</v>
      </c>
      <c r="J6484">
        <v>73.862602233886719</v>
      </c>
      <c r="K6484">
        <v>117</v>
      </c>
      <c r="L6484" t="s">
        <v>4532</v>
      </c>
      <c r="M6484">
        <v>15.450656890869141</v>
      </c>
      <c r="N6484">
        <v>73.862289428710938</v>
      </c>
    </row>
    <row r="6485" spans="1:14">
      <c r="A6485" t="s">
        <v>710</v>
      </c>
      <c r="B6485">
        <v>10</v>
      </c>
      <c r="C6485">
        <v>68</v>
      </c>
      <c r="D6485" t="s">
        <v>1185</v>
      </c>
      <c r="E6485">
        <v>5</v>
      </c>
      <c r="F6485" t="s">
        <v>1186</v>
      </c>
      <c r="G6485">
        <v>119</v>
      </c>
      <c r="H6485" t="s">
        <v>4531</v>
      </c>
      <c r="I6485">
        <v>15.444199562072754</v>
      </c>
      <c r="J6485">
        <v>73.864799499511719</v>
      </c>
      <c r="K6485">
        <v>118</v>
      </c>
      <c r="L6485" t="s">
        <v>4531</v>
      </c>
      <c r="M6485">
        <v>15.444523811340332</v>
      </c>
      <c r="N6485">
        <v>73.864997863769531</v>
      </c>
    </row>
    <row r="6486" spans="1:14">
      <c r="A6486" t="s">
        <v>710</v>
      </c>
      <c r="B6486">
        <v>11</v>
      </c>
      <c r="C6486">
        <v>67</v>
      </c>
      <c r="D6486" t="s">
        <v>1185</v>
      </c>
      <c r="E6486">
        <v>5</v>
      </c>
      <c r="F6486" t="s">
        <v>1186</v>
      </c>
      <c r="G6486">
        <v>1535</v>
      </c>
      <c r="H6486" t="s">
        <v>4530</v>
      </c>
      <c r="I6486">
        <v>15.440520286560059</v>
      </c>
      <c r="J6486">
        <v>73.869926452636719</v>
      </c>
      <c r="K6486">
        <v>1534</v>
      </c>
      <c r="L6486" t="s">
        <v>4530</v>
      </c>
      <c r="M6486">
        <v>15.440325736999512</v>
      </c>
      <c r="N6486">
        <v>73.8697509765625</v>
      </c>
    </row>
    <row r="6487" spans="1:14">
      <c r="A6487" t="s">
        <v>710</v>
      </c>
      <c r="B6487">
        <v>12</v>
      </c>
      <c r="C6487">
        <v>66</v>
      </c>
      <c r="D6487" t="s">
        <v>1183</v>
      </c>
      <c r="E6487">
        <v>6</v>
      </c>
      <c r="F6487" t="s">
        <v>1184</v>
      </c>
      <c r="G6487">
        <v>2776</v>
      </c>
      <c r="H6487" t="s">
        <v>4529</v>
      </c>
      <c r="I6487">
        <v>15.440357208251953</v>
      </c>
      <c r="J6487">
        <v>73.873527526855469</v>
      </c>
      <c r="K6487">
        <v>2777</v>
      </c>
      <c r="L6487" t="s">
        <v>4529</v>
      </c>
      <c r="M6487">
        <v>15.440187454223633</v>
      </c>
      <c r="N6487">
        <v>73.873695373535156</v>
      </c>
    </row>
    <row r="6488" spans="1:14">
      <c r="A6488" t="s">
        <v>710</v>
      </c>
      <c r="B6488">
        <v>13</v>
      </c>
      <c r="C6488">
        <v>65</v>
      </c>
      <c r="D6488" t="s">
        <v>1183</v>
      </c>
      <c r="E6488">
        <v>6</v>
      </c>
      <c r="F6488" t="s">
        <v>1184</v>
      </c>
      <c r="G6488">
        <v>121</v>
      </c>
      <c r="H6488" t="s">
        <v>4528</v>
      </c>
      <c r="I6488">
        <v>15.441926002502441</v>
      </c>
      <c r="J6488">
        <v>73.880485534667969</v>
      </c>
      <c r="K6488">
        <v>120</v>
      </c>
      <c r="L6488" t="s">
        <v>4528</v>
      </c>
      <c r="M6488">
        <v>15.441874504089355</v>
      </c>
      <c r="N6488">
        <v>73.880111694335938</v>
      </c>
    </row>
    <row r="6489" spans="1:14">
      <c r="A6489" t="s">
        <v>710</v>
      </c>
      <c r="B6489">
        <v>14</v>
      </c>
      <c r="C6489">
        <v>64</v>
      </c>
      <c r="D6489" t="s">
        <v>1181</v>
      </c>
      <c r="E6489">
        <v>7</v>
      </c>
      <c r="F6489" t="s">
        <v>1182</v>
      </c>
      <c r="G6489">
        <v>122</v>
      </c>
      <c r="H6489" t="s">
        <v>4527</v>
      </c>
      <c r="I6489">
        <v>15.441328048706055</v>
      </c>
      <c r="J6489">
        <v>73.88580322265625</v>
      </c>
      <c r="K6489">
        <v>123</v>
      </c>
      <c r="L6489" t="s">
        <v>4527</v>
      </c>
      <c r="M6489">
        <v>15.441614151000977</v>
      </c>
      <c r="N6489">
        <v>73.885795593261719</v>
      </c>
    </row>
    <row r="6490" spans="1:14">
      <c r="A6490" t="s">
        <v>710</v>
      </c>
      <c r="B6490">
        <v>15</v>
      </c>
      <c r="C6490">
        <v>63</v>
      </c>
      <c r="D6490" t="s">
        <v>1181</v>
      </c>
      <c r="E6490">
        <v>7</v>
      </c>
      <c r="F6490" t="s">
        <v>1182</v>
      </c>
      <c r="G6490">
        <v>125</v>
      </c>
      <c r="H6490" t="s">
        <v>4525</v>
      </c>
      <c r="I6490">
        <v>15.439376831054688</v>
      </c>
      <c r="J6490">
        <v>73.89105224609375</v>
      </c>
      <c r="K6490">
        <v>124</v>
      </c>
      <c r="L6490" t="s">
        <v>4525</v>
      </c>
      <c r="M6490">
        <v>15.439499854999999</v>
      </c>
      <c r="N6490">
        <v>73.890701293899994</v>
      </c>
    </row>
    <row r="6491" spans="1:14">
      <c r="A6491" t="s">
        <v>710</v>
      </c>
      <c r="B6491">
        <v>16</v>
      </c>
      <c r="C6491">
        <v>62</v>
      </c>
      <c r="D6491" t="s">
        <v>1179</v>
      </c>
      <c r="E6491">
        <v>8</v>
      </c>
      <c r="F6491" t="s">
        <v>1180</v>
      </c>
      <c r="G6491">
        <v>2911</v>
      </c>
      <c r="H6491" t="s">
        <v>4526</v>
      </c>
      <c r="I6491">
        <v>15.435571670532227</v>
      </c>
      <c r="J6491">
        <v>73.894821166992188</v>
      </c>
      <c r="K6491">
        <v>2910</v>
      </c>
      <c r="L6491" t="s">
        <v>4526</v>
      </c>
      <c r="M6491">
        <v>15.435443878173828</v>
      </c>
      <c r="N6491">
        <v>73.894859313964844</v>
      </c>
    </row>
    <row r="6492" spans="1:14">
      <c r="A6492" t="s">
        <v>710</v>
      </c>
      <c r="B6492">
        <v>17</v>
      </c>
      <c r="C6492">
        <v>61</v>
      </c>
      <c r="D6492" t="s">
        <v>1179</v>
      </c>
      <c r="E6492">
        <v>8</v>
      </c>
      <c r="F6492" t="s">
        <v>1180</v>
      </c>
      <c r="G6492">
        <v>127</v>
      </c>
      <c r="H6492" t="s">
        <v>4524</v>
      </c>
      <c r="I6492">
        <v>15.432634353637695</v>
      </c>
      <c r="J6492">
        <v>73.897026062011719</v>
      </c>
      <c r="K6492">
        <v>126</v>
      </c>
      <c r="L6492" t="s">
        <v>4524</v>
      </c>
      <c r="M6492">
        <v>15.43272876739502</v>
      </c>
      <c r="N6492">
        <v>73.89678955078125</v>
      </c>
    </row>
    <row r="6493" spans="1:14">
      <c r="A6493" t="s">
        <v>710</v>
      </c>
      <c r="B6493">
        <v>18</v>
      </c>
      <c r="C6493">
        <v>60</v>
      </c>
      <c r="D6493" t="s">
        <v>1179</v>
      </c>
      <c r="E6493">
        <v>8</v>
      </c>
      <c r="F6493" t="s">
        <v>1180</v>
      </c>
      <c r="G6493">
        <v>129</v>
      </c>
      <c r="H6493" t="s">
        <v>4523</v>
      </c>
      <c r="I6493">
        <v>15.427910804748535</v>
      </c>
      <c r="J6493">
        <v>73.898468017578125</v>
      </c>
      <c r="K6493">
        <v>128</v>
      </c>
      <c r="L6493" t="s">
        <v>4523</v>
      </c>
      <c r="M6493">
        <v>15.427797317504883</v>
      </c>
      <c r="N6493">
        <v>73.898361206054688</v>
      </c>
    </row>
    <row r="6494" spans="1:14">
      <c r="A6494" t="s">
        <v>710</v>
      </c>
      <c r="B6494">
        <v>19</v>
      </c>
      <c r="C6494">
        <v>59</v>
      </c>
      <c r="D6494" t="s">
        <v>1179</v>
      </c>
      <c r="E6494">
        <v>8</v>
      </c>
      <c r="F6494" t="s">
        <v>1180</v>
      </c>
      <c r="G6494">
        <v>168</v>
      </c>
      <c r="H6494" t="s">
        <v>4522</v>
      </c>
      <c r="I6494">
        <v>15.423307418823242</v>
      </c>
      <c r="J6494">
        <v>73.900642395019531</v>
      </c>
      <c r="K6494">
        <v>169</v>
      </c>
      <c r="L6494" t="s">
        <v>4522</v>
      </c>
      <c r="M6494">
        <v>15.423301696777344</v>
      </c>
      <c r="N6494">
        <v>73.900520324707031</v>
      </c>
    </row>
    <row r="6495" spans="1:14">
      <c r="A6495" t="s">
        <v>710</v>
      </c>
      <c r="B6495">
        <v>20</v>
      </c>
      <c r="C6495">
        <v>58</v>
      </c>
      <c r="D6495" t="s">
        <v>1179</v>
      </c>
      <c r="E6495">
        <v>8</v>
      </c>
      <c r="F6495" t="s">
        <v>1180</v>
      </c>
      <c r="G6495">
        <v>131</v>
      </c>
      <c r="H6495" t="s">
        <v>4521</v>
      </c>
      <c r="I6495">
        <v>15.418856620788574</v>
      </c>
      <c r="J6495">
        <v>73.903915405273438</v>
      </c>
      <c r="K6495">
        <v>130</v>
      </c>
      <c r="L6495" t="s">
        <v>4521</v>
      </c>
      <c r="M6495">
        <v>15.419031546799999</v>
      </c>
      <c r="N6495">
        <v>73.903394699100005</v>
      </c>
    </row>
    <row r="6496" spans="1:14">
      <c r="A6496" t="s">
        <v>710</v>
      </c>
      <c r="B6496">
        <v>21</v>
      </c>
      <c r="C6496">
        <v>57</v>
      </c>
      <c r="D6496" t="s">
        <v>1177</v>
      </c>
      <c r="E6496">
        <v>9</v>
      </c>
      <c r="F6496" t="s">
        <v>1178</v>
      </c>
      <c r="G6496">
        <v>133</v>
      </c>
      <c r="H6496" t="s">
        <v>4519</v>
      </c>
      <c r="I6496">
        <v>15.40841007232666</v>
      </c>
      <c r="J6496">
        <v>73.906845092773438</v>
      </c>
      <c r="K6496">
        <v>132</v>
      </c>
      <c r="L6496" t="s">
        <v>4519</v>
      </c>
      <c r="M6496">
        <v>15.408366203308105</v>
      </c>
      <c r="N6496">
        <v>73.906753540039063</v>
      </c>
    </row>
    <row r="6497" spans="1:14">
      <c r="A6497" t="s">
        <v>710</v>
      </c>
      <c r="B6497">
        <v>22</v>
      </c>
      <c r="C6497">
        <v>56</v>
      </c>
      <c r="D6497" t="s">
        <v>1177</v>
      </c>
      <c r="E6497">
        <v>9</v>
      </c>
      <c r="F6497" t="s">
        <v>1178</v>
      </c>
      <c r="G6497">
        <v>134</v>
      </c>
      <c r="H6497" t="s">
        <v>4585</v>
      </c>
      <c r="I6497">
        <v>15.402299880981445</v>
      </c>
      <c r="J6497">
        <v>73.907699584960938</v>
      </c>
      <c r="K6497">
        <v>135</v>
      </c>
      <c r="L6497" t="s">
        <v>4585</v>
      </c>
      <c r="M6497">
        <v>15.402500152587891</v>
      </c>
      <c r="N6497">
        <v>73.907699584960938</v>
      </c>
    </row>
    <row r="6498" spans="1:14">
      <c r="A6498" t="s">
        <v>710</v>
      </c>
      <c r="B6498">
        <v>23</v>
      </c>
      <c r="C6498">
        <v>55</v>
      </c>
      <c r="D6498" t="s">
        <v>1175</v>
      </c>
      <c r="E6498">
        <v>10</v>
      </c>
      <c r="F6498" t="s">
        <v>1176</v>
      </c>
      <c r="G6498">
        <v>776</v>
      </c>
      <c r="H6498" t="s">
        <v>4668</v>
      </c>
      <c r="I6498">
        <v>15.397700309753418</v>
      </c>
      <c r="J6498">
        <v>73.910797119140625</v>
      </c>
      <c r="K6498">
        <v>777</v>
      </c>
      <c r="L6498" t="s">
        <v>4668</v>
      </c>
      <c r="M6498">
        <v>15.397730827331543</v>
      </c>
      <c r="N6498">
        <v>73.910530090332031</v>
      </c>
    </row>
    <row r="6499" spans="1:14">
      <c r="A6499" t="s">
        <v>710</v>
      </c>
      <c r="B6499">
        <v>24</v>
      </c>
      <c r="C6499">
        <v>54</v>
      </c>
      <c r="D6499" t="s">
        <v>1175</v>
      </c>
      <c r="E6499">
        <v>10</v>
      </c>
      <c r="F6499" t="s">
        <v>1176</v>
      </c>
      <c r="G6499">
        <v>1140</v>
      </c>
      <c r="H6499" t="s">
        <v>4514</v>
      </c>
      <c r="I6499">
        <v>15.3914774878</v>
      </c>
      <c r="J6499">
        <v>73.916600406200004</v>
      </c>
      <c r="K6499">
        <v>1139</v>
      </c>
      <c r="L6499" t="s">
        <v>4514</v>
      </c>
      <c r="M6499">
        <v>15.39112579</v>
      </c>
      <c r="N6499">
        <v>73.916423916799999</v>
      </c>
    </row>
    <row r="6500" spans="1:14">
      <c r="A6500" t="s">
        <v>710</v>
      </c>
      <c r="B6500">
        <v>25</v>
      </c>
      <c r="C6500">
        <v>53</v>
      </c>
      <c r="D6500" t="s">
        <v>1173</v>
      </c>
      <c r="E6500">
        <v>11</v>
      </c>
      <c r="F6500" t="s">
        <v>1174</v>
      </c>
      <c r="G6500">
        <v>2161</v>
      </c>
      <c r="H6500" t="s">
        <v>4512</v>
      </c>
      <c r="I6500">
        <v>15.384620666503906</v>
      </c>
      <c r="J6500">
        <v>73.921958923339844</v>
      </c>
      <c r="K6500">
        <v>2160</v>
      </c>
      <c r="L6500" t="s">
        <v>4512</v>
      </c>
      <c r="M6500">
        <v>15.38424015045166</v>
      </c>
      <c r="N6500">
        <v>73.921539306640625</v>
      </c>
    </row>
    <row r="6501" spans="1:14">
      <c r="A6501" t="s">
        <v>710</v>
      </c>
      <c r="B6501">
        <v>26</v>
      </c>
      <c r="C6501">
        <v>52</v>
      </c>
      <c r="D6501" t="s">
        <v>1173</v>
      </c>
      <c r="E6501">
        <v>11</v>
      </c>
      <c r="F6501" t="s">
        <v>1174</v>
      </c>
      <c r="G6501">
        <v>175</v>
      </c>
      <c r="H6501" t="s">
        <v>4511</v>
      </c>
      <c r="I6501">
        <v>15.380891799926758</v>
      </c>
      <c r="J6501">
        <v>73.925910949707031</v>
      </c>
      <c r="K6501">
        <v>176</v>
      </c>
      <c r="L6501" t="s">
        <v>4511</v>
      </c>
      <c r="M6501">
        <v>15.381199836730957</v>
      </c>
      <c r="N6501">
        <v>73.92559814453125</v>
      </c>
    </row>
    <row r="6502" spans="1:14">
      <c r="A6502" t="s">
        <v>710</v>
      </c>
      <c r="B6502">
        <v>27</v>
      </c>
      <c r="C6502">
        <v>51</v>
      </c>
      <c r="D6502" t="s">
        <v>1171</v>
      </c>
      <c r="E6502">
        <v>12</v>
      </c>
      <c r="F6502" t="s">
        <v>1172</v>
      </c>
      <c r="G6502">
        <v>177</v>
      </c>
      <c r="H6502" t="s">
        <v>4510</v>
      </c>
      <c r="I6502">
        <v>15.375900268554688</v>
      </c>
      <c r="J6502">
        <v>73.926002502441406</v>
      </c>
      <c r="K6502">
        <v>178</v>
      </c>
      <c r="L6502" t="s">
        <v>4510</v>
      </c>
      <c r="M6502">
        <v>15.376199722300001</v>
      </c>
      <c r="N6502">
        <v>73.925697326700003</v>
      </c>
    </row>
    <row r="6503" spans="1:14">
      <c r="A6503" t="s">
        <v>710</v>
      </c>
      <c r="B6503">
        <v>28</v>
      </c>
      <c r="C6503">
        <v>50</v>
      </c>
      <c r="D6503" t="s">
        <v>1171</v>
      </c>
      <c r="E6503">
        <v>12</v>
      </c>
      <c r="F6503" t="s">
        <v>1172</v>
      </c>
      <c r="G6503">
        <v>179</v>
      </c>
      <c r="H6503" t="s">
        <v>4509</v>
      </c>
      <c r="I6503">
        <v>15.3713998795</v>
      </c>
      <c r="J6503">
        <v>73.926902771000002</v>
      </c>
      <c r="K6503">
        <v>180</v>
      </c>
      <c r="L6503" t="s">
        <v>4509</v>
      </c>
      <c r="M6503">
        <v>15.371059045499999</v>
      </c>
      <c r="N6503">
        <v>73.9265787601</v>
      </c>
    </row>
    <row r="6504" spans="1:14">
      <c r="A6504" t="s">
        <v>710</v>
      </c>
      <c r="B6504">
        <v>29</v>
      </c>
      <c r="C6504">
        <v>49</v>
      </c>
      <c r="D6504" t="s">
        <v>1169</v>
      </c>
      <c r="E6504">
        <v>13</v>
      </c>
      <c r="F6504" t="s">
        <v>1170</v>
      </c>
      <c r="G6504">
        <v>181</v>
      </c>
      <c r="H6504" t="s">
        <v>4508</v>
      </c>
      <c r="I6504">
        <v>15.364199638366699</v>
      </c>
      <c r="J6504">
        <v>73.926200866699219</v>
      </c>
      <c r="K6504">
        <v>182</v>
      </c>
      <c r="L6504" t="s">
        <v>4508</v>
      </c>
      <c r="M6504">
        <v>15.364299774199999</v>
      </c>
      <c r="N6504">
        <v>73.925987243700007</v>
      </c>
    </row>
    <row r="6505" spans="1:14">
      <c r="A6505" t="s">
        <v>710</v>
      </c>
      <c r="B6505">
        <v>30</v>
      </c>
      <c r="C6505">
        <v>48</v>
      </c>
      <c r="D6505" t="s">
        <v>1169</v>
      </c>
      <c r="E6505">
        <v>13</v>
      </c>
      <c r="F6505" t="s">
        <v>1170</v>
      </c>
      <c r="G6505">
        <v>183</v>
      </c>
      <c r="H6505" t="s">
        <v>4507</v>
      </c>
      <c r="I6505">
        <v>15.357799530029297</v>
      </c>
      <c r="J6505">
        <v>73.927398681640625</v>
      </c>
      <c r="K6505">
        <v>905</v>
      </c>
      <c r="L6505" t="s">
        <v>4507</v>
      </c>
      <c r="M6505">
        <v>15.357789993286133</v>
      </c>
      <c r="N6505">
        <v>73.927291870117188</v>
      </c>
    </row>
    <row r="6506" spans="1:14">
      <c r="A6506" t="s">
        <v>710</v>
      </c>
      <c r="B6506">
        <v>31</v>
      </c>
      <c r="C6506">
        <v>47</v>
      </c>
      <c r="D6506" t="s">
        <v>1169</v>
      </c>
      <c r="E6506">
        <v>13</v>
      </c>
      <c r="F6506" t="s">
        <v>1170</v>
      </c>
      <c r="G6506">
        <v>184</v>
      </c>
      <c r="H6506" t="s">
        <v>4506</v>
      </c>
      <c r="I6506">
        <v>15.356100082397461</v>
      </c>
      <c r="J6506">
        <v>73.928001403808594</v>
      </c>
      <c r="K6506">
        <v>184</v>
      </c>
      <c r="L6506" t="s">
        <v>4506</v>
      </c>
      <c r="M6506">
        <v>15.356100082397461</v>
      </c>
      <c r="N6506">
        <v>73.928001403808594</v>
      </c>
    </row>
    <row r="6507" spans="1:14">
      <c r="A6507" t="s">
        <v>710</v>
      </c>
      <c r="B6507">
        <v>32</v>
      </c>
      <c r="C6507">
        <v>46</v>
      </c>
      <c r="D6507" t="s">
        <v>1167</v>
      </c>
      <c r="E6507">
        <v>14</v>
      </c>
      <c r="F6507" t="s">
        <v>1168</v>
      </c>
      <c r="G6507">
        <v>185</v>
      </c>
      <c r="H6507" t="s">
        <v>4505</v>
      </c>
      <c r="I6507">
        <v>15.354299545288086</v>
      </c>
      <c r="J6507">
        <v>73.93060302734375</v>
      </c>
      <c r="K6507">
        <v>186</v>
      </c>
      <c r="L6507" t="s">
        <v>4505</v>
      </c>
      <c r="M6507">
        <v>15.35369873046875</v>
      </c>
      <c r="N6507">
        <v>73.930694580078125</v>
      </c>
    </row>
    <row r="6508" spans="1:14">
      <c r="A6508" t="s">
        <v>710</v>
      </c>
      <c r="B6508">
        <v>33</v>
      </c>
      <c r="C6508">
        <v>45</v>
      </c>
      <c r="D6508" t="s">
        <v>1167</v>
      </c>
      <c r="E6508">
        <v>14</v>
      </c>
      <c r="F6508" t="s">
        <v>1168</v>
      </c>
      <c r="G6508">
        <v>187</v>
      </c>
      <c r="H6508" t="s">
        <v>4504</v>
      </c>
      <c r="I6508">
        <v>15.349900245666504</v>
      </c>
      <c r="J6508">
        <v>73.931098937988281</v>
      </c>
      <c r="K6508">
        <v>188</v>
      </c>
      <c r="L6508" t="s">
        <v>4504</v>
      </c>
      <c r="M6508">
        <v>15.3496294022</v>
      </c>
      <c r="N6508">
        <v>73.931129455600001</v>
      </c>
    </row>
    <row r="6509" spans="1:14">
      <c r="A6509" t="s">
        <v>710</v>
      </c>
      <c r="B6509">
        <v>34</v>
      </c>
      <c r="C6509">
        <v>44</v>
      </c>
      <c r="D6509" t="s">
        <v>1165</v>
      </c>
      <c r="E6509">
        <v>15</v>
      </c>
      <c r="F6509" t="s">
        <v>1166</v>
      </c>
      <c r="G6509">
        <v>2107</v>
      </c>
      <c r="H6509" t="s">
        <v>4503</v>
      </c>
      <c r="I6509">
        <v>15.348621079899999</v>
      </c>
      <c r="J6509">
        <v>73.931594490999998</v>
      </c>
      <c r="K6509">
        <v>2108</v>
      </c>
      <c r="L6509" t="s">
        <v>4503</v>
      </c>
      <c r="M6509">
        <v>15.34850025177002</v>
      </c>
      <c r="N6509">
        <v>73.931396484375</v>
      </c>
    </row>
    <row r="6510" spans="1:14">
      <c r="A6510" t="s">
        <v>710</v>
      </c>
      <c r="B6510">
        <v>35</v>
      </c>
      <c r="C6510">
        <v>43</v>
      </c>
      <c r="D6510" t="s">
        <v>1163</v>
      </c>
      <c r="E6510">
        <v>16</v>
      </c>
      <c r="F6510" t="s">
        <v>1164</v>
      </c>
      <c r="G6510">
        <v>2978</v>
      </c>
      <c r="H6510" t="s">
        <v>4502</v>
      </c>
      <c r="I6510">
        <v>15.34293270111084</v>
      </c>
      <c r="J6510">
        <v>73.931594848632813</v>
      </c>
      <c r="K6510">
        <v>2977</v>
      </c>
      <c r="L6510" t="s">
        <v>4502</v>
      </c>
      <c r="M6510">
        <v>15.342915534973145</v>
      </c>
      <c r="N6510">
        <v>73.931510925292969</v>
      </c>
    </row>
    <row r="6511" spans="1:14">
      <c r="A6511" t="s">
        <v>710</v>
      </c>
      <c r="B6511">
        <v>36</v>
      </c>
      <c r="C6511">
        <v>42</v>
      </c>
      <c r="D6511" t="s">
        <v>1163</v>
      </c>
      <c r="E6511">
        <v>16</v>
      </c>
      <c r="F6511" t="s">
        <v>1164</v>
      </c>
      <c r="G6511">
        <v>190</v>
      </c>
      <c r="H6511" t="s">
        <v>4501</v>
      </c>
      <c r="I6511">
        <v>15.327333450317383</v>
      </c>
      <c r="J6511">
        <v>73.934379577636719</v>
      </c>
      <c r="K6511">
        <v>189</v>
      </c>
      <c r="L6511" t="s">
        <v>4501</v>
      </c>
      <c r="M6511">
        <v>15.327899932861328</v>
      </c>
      <c r="N6511">
        <v>73.934303283691406</v>
      </c>
    </row>
    <row r="6512" spans="1:14">
      <c r="A6512" t="s">
        <v>710</v>
      </c>
      <c r="B6512">
        <v>37</v>
      </c>
      <c r="C6512">
        <v>41</v>
      </c>
      <c r="D6512" t="s">
        <v>1161</v>
      </c>
      <c r="E6512">
        <v>17</v>
      </c>
      <c r="F6512" t="s">
        <v>1162</v>
      </c>
      <c r="G6512">
        <v>2976</v>
      </c>
      <c r="H6512" t="s">
        <v>4500</v>
      </c>
      <c r="I6512">
        <v>15.32512092590332</v>
      </c>
      <c r="J6512">
        <v>73.937149047851563</v>
      </c>
      <c r="K6512">
        <v>2975</v>
      </c>
      <c r="L6512" t="s">
        <v>4500</v>
      </c>
      <c r="M6512">
        <v>15.325145721435547</v>
      </c>
      <c r="N6512">
        <v>73.936958312988281</v>
      </c>
    </row>
    <row r="6513" spans="1:14">
      <c r="A6513" t="s">
        <v>710</v>
      </c>
      <c r="B6513">
        <v>38</v>
      </c>
      <c r="C6513">
        <v>40</v>
      </c>
      <c r="D6513" t="s">
        <v>1161</v>
      </c>
      <c r="E6513">
        <v>17</v>
      </c>
      <c r="F6513" t="s">
        <v>1162</v>
      </c>
      <c r="G6513">
        <v>2109</v>
      </c>
      <c r="H6513" t="s">
        <v>4499</v>
      </c>
      <c r="I6513">
        <v>15.317000389099121</v>
      </c>
      <c r="J6513">
        <v>73.942497253417969</v>
      </c>
      <c r="K6513">
        <v>2110</v>
      </c>
      <c r="L6513" t="s">
        <v>4499</v>
      </c>
      <c r="M6513">
        <v>15.317060470581055</v>
      </c>
      <c r="N6513">
        <v>73.942344665527344</v>
      </c>
    </row>
    <row r="6514" spans="1:14">
      <c r="A6514" t="s">
        <v>710</v>
      </c>
      <c r="B6514">
        <v>39</v>
      </c>
      <c r="C6514">
        <v>39</v>
      </c>
      <c r="D6514" t="s">
        <v>1159</v>
      </c>
      <c r="E6514">
        <v>18</v>
      </c>
      <c r="F6514" t="s">
        <v>1160</v>
      </c>
      <c r="G6514">
        <v>192</v>
      </c>
      <c r="H6514" t="s">
        <v>4498</v>
      </c>
      <c r="I6514">
        <v>15.311599731445313</v>
      </c>
      <c r="J6514">
        <v>73.944297790527344</v>
      </c>
      <c r="K6514">
        <v>191</v>
      </c>
      <c r="L6514" t="s">
        <v>4498</v>
      </c>
      <c r="M6514">
        <v>15.311581611633301</v>
      </c>
      <c r="N6514">
        <v>73.94415283203125</v>
      </c>
    </row>
    <row r="6515" spans="1:14">
      <c r="A6515" t="s">
        <v>710</v>
      </c>
      <c r="B6515">
        <v>40</v>
      </c>
      <c r="C6515">
        <v>38</v>
      </c>
      <c r="D6515" t="s">
        <v>1159</v>
      </c>
      <c r="E6515">
        <v>18</v>
      </c>
      <c r="F6515" t="s">
        <v>1160</v>
      </c>
      <c r="G6515">
        <v>193</v>
      </c>
      <c r="H6515" t="s">
        <v>4497</v>
      </c>
      <c r="I6515">
        <v>15.307999610900879</v>
      </c>
      <c r="J6515">
        <v>73.9468994140625</v>
      </c>
      <c r="K6515">
        <v>194</v>
      </c>
      <c r="L6515" t="s">
        <v>4497</v>
      </c>
      <c r="M6515">
        <v>15.307399749755859</v>
      </c>
      <c r="N6515">
        <v>73.9468994140625</v>
      </c>
    </row>
    <row r="6516" spans="1:14">
      <c r="A6516" t="s">
        <v>710</v>
      </c>
      <c r="B6516">
        <v>41</v>
      </c>
      <c r="C6516">
        <v>37</v>
      </c>
      <c r="D6516" t="s">
        <v>1158</v>
      </c>
      <c r="E6516">
        <v>19</v>
      </c>
      <c r="F6516" t="s">
        <v>51</v>
      </c>
      <c r="G6516">
        <v>195</v>
      </c>
      <c r="H6516" t="s">
        <v>4495</v>
      </c>
      <c r="I6516">
        <v>15.287752151489258</v>
      </c>
      <c r="J6516">
        <v>73.955520629882813</v>
      </c>
      <c r="K6516">
        <v>196</v>
      </c>
      <c r="L6516" t="s">
        <v>4495</v>
      </c>
      <c r="M6516">
        <v>15.287850379943848</v>
      </c>
      <c r="N6516">
        <v>73.955368041992188</v>
      </c>
    </row>
    <row r="6517" spans="1:14">
      <c r="A6517" t="s">
        <v>710</v>
      </c>
      <c r="B6517">
        <v>42</v>
      </c>
      <c r="C6517">
        <v>36</v>
      </c>
      <c r="D6517" t="s">
        <v>1547</v>
      </c>
      <c r="E6517">
        <v>20</v>
      </c>
      <c r="F6517" t="s">
        <v>1548</v>
      </c>
      <c r="G6517">
        <v>731</v>
      </c>
      <c r="H6517" t="s">
        <v>4607</v>
      </c>
      <c r="I6517">
        <v>15.283810615539551</v>
      </c>
      <c r="J6517">
        <v>73.956924438476563</v>
      </c>
      <c r="K6517">
        <v>732</v>
      </c>
      <c r="L6517" t="s">
        <v>4607</v>
      </c>
      <c r="M6517">
        <v>15.283211533699999</v>
      </c>
      <c r="N6517">
        <v>73.956794261900001</v>
      </c>
    </row>
    <row r="6518" spans="1:14">
      <c r="A6518" t="s">
        <v>710</v>
      </c>
      <c r="B6518">
        <v>43</v>
      </c>
      <c r="C6518">
        <v>35</v>
      </c>
      <c r="D6518" t="s">
        <v>1547</v>
      </c>
      <c r="E6518">
        <v>20</v>
      </c>
      <c r="F6518" t="s">
        <v>1548</v>
      </c>
      <c r="G6518">
        <v>734</v>
      </c>
      <c r="H6518" t="s">
        <v>4608</v>
      </c>
      <c r="I6518">
        <v>15.2814874649</v>
      </c>
      <c r="J6518">
        <v>73.957656860399993</v>
      </c>
      <c r="K6518">
        <v>733</v>
      </c>
      <c r="L6518" t="s">
        <v>4608</v>
      </c>
      <c r="M6518">
        <v>15.279240608215332</v>
      </c>
      <c r="N6518">
        <v>73.956771850585938</v>
      </c>
    </row>
    <row r="6519" spans="1:14">
      <c r="A6519" t="s">
        <v>710</v>
      </c>
      <c r="B6519">
        <v>44</v>
      </c>
      <c r="C6519">
        <v>34</v>
      </c>
      <c r="D6519" t="s">
        <v>1547</v>
      </c>
      <c r="E6519">
        <v>20</v>
      </c>
      <c r="F6519" t="s">
        <v>1548</v>
      </c>
      <c r="G6519">
        <v>804</v>
      </c>
      <c r="H6519" t="s">
        <v>4609</v>
      </c>
      <c r="I6519">
        <v>15.281230775699999</v>
      </c>
      <c r="J6519">
        <v>73.959583401700002</v>
      </c>
      <c r="K6519">
        <v>1584</v>
      </c>
      <c r="L6519" t="s">
        <v>4609</v>
      </c>
      <c r="M6519">
        <v>15.281203269958496</v>
      </c>
      <c r="N6519">
        <v>73.956718444824219</v>
      </c>
    </row>
    <row r="6520" spans="1:14">
      <c r="A6520" t="s">
        <v>710</v>
      </c>
      <c r="B6520">
        <v>45</v>
      </c>
      <c r="C6520">
        <v>33</v>
      </c>
      <c r="D6520" t="s">
        <v>1547</v>
      </c>
      <c r="E6520">
        <v>20</v>
      </c>
      <c r="F6520" t="s">
        <v>1548</v>
      </c>
      <c r="G6520">
        <v>805</v>
      </c>
      <c r="H6520" t="s">
        <v>4610</v>
      </c>
      <c r="I6520">
        <v>15.2792852011</v>
      </c>
      <c r="J6520">
        <v>73.959758996999994</v>
      </c>
      <c r="K6520">
        <v>1418</v>
      </c>
      <c r="L6520" t="s">
        <v>4610</v>
      </c>
      <c r="M6520">
        <v>15.279388776499999</v>
      </c>
      <c r="N6520">
        <v>73.960071802100003</v>
      </c>
    </row>
    <row r="6521" spans="1:14">
      <c r="A6521" t="s">
        <v>710</v>
      </c>
      <c r="B6521">
        <v>46</v>
      </c>
      <c r="C6521">
        <v>32</v>
      </c>
      <c r="D6521" t="s">
        <v>1549</v>
      </c>
      <c r="E6521">
        <v>21</v>
      </c>
      <c r="F6521" t="s">
        <v>1550</v>
      </c>
      <c r="G6521">
        <v>806</v>
      </c>
      <c r="H6521" t="s">
        <v>4611</v>
      </c>
      <c r="I6521">
        <v>15.272958363900001</v>
      </c>
      <c r="J6521">
        <v>73.958559989899996</v>
      </c>
      <c r="K6521">
        <v>806</v>
      </c>
      <c r="L6521" t="s">
        <v>4611</v>
      </c>
      <c r="M6521">
        <v>15.272958363900001</v>
      </c>
      <c r="N6521">
        <v>73.958559989899996</v>
      </c>
    </row>
    <row r="6522" spans="1:14">
      <c r="A6522" t="s">
        <v>710</v>
      </c>
      <c r="B6522">
        <v>47</v>
      </c>
      <c r="C6522">
        <v>31</v>
      </c>
      <c r="D6522" t="s">
        <v>1549</v>
      </c>
      <c r="E6522">
        <v>21</v>
      </c>
      <c r="F6522" t="s">
        <v>1550</v>
      </c>
      <c r="G6522">
        <v>1419</v>
      </c>
      <c r="H6522" t="s">
        <v>4726</v>
      </c>
      <c r="I6522">
        <v>15.272700309753418</v>
      </c>
      <c r="J6522">
        <v>73.960899353027344</v>
      </c>
      <c r="K6522">
        <v>1420</v>
      </c>
      <c r="L6522" t="s">
        <v>4726</v>
      </c>
      <c r="M6522">
        <v>15.272600173950195</v>
      </c>
      <c r="N6522">
        <v>73.960800170898438</v>
      </c>
    </row>
    <row r="6523" spans="1:14">
      <c r="A6523" t="s">
        <v>710</v>
      </c>
      <c r="B6523">
        <v>48</v>
      </c>
      <c r="C6523">
        <v>30</v>
      </c>
      <c r="D6523" t="s">
        <v>1551</v>
      </c>
      <c r="E6523">
        <v>22</v>
      </c>
      <c r="F6523" t="s">
        <v>1552</v>
      </c>
      <c r="G6523">
        <v>860</v>
      </c>
      <c r="H6523" t="s">
        <v>4727</v>
      </c>
      <c r="I6523">
        <v>15.272576332092285</v>
      </c>
      <c r="J6523">
        <v>73.963859558105469</v>
      </c>
      <c r="K6523">
        <v>859</v>
      </c>
      <c r="L6523" t="s">
        <v>4727</v>
      </c>
      <c r="M6523">
        <v>15.272500038146973</v>
      </c>
      <c r="N6523">
        <v>73.963798522949219</v>
      </c>
    </row>
    <row r="6524" spans="1:14">
      <c r="A6524" t="s">
        <v>710</v>
      </c>
      <c r="B6524">
        <v>49</v>
      </c>
      <c r="C6524">
        <v>29</v>
      </c>
      <c r="D6524" t="s">
        <v>1551</v>
      </c>
      <c r="E6524">
        <v>22</v>
      </c>
      <c r="F6524" t="s">
        <v>1552</v>
      </c>
      <c r="G6524">
        <v>2957</v>
      </c>
      <c r="H6524" t="s">
        <v>4728</v>
      </c>
      <c r="I6524">
        <v>15.272068023681641</v>
      </c>
      <c r="J6524">
        <v>73.970375061035156</v>
      </c>
      <c r="K6524">
        <v>2956</v>
      </c>
      <c r="L6524" t="s">
        <v>4728</v>
      </c>
      <c r="M6524">
        <v>15.272177016300001</v>
      </c>
      <c r="N6524">
        <v>73.970308303799996</v>
      </c>
    </row>
    <row r="6525" spans="1:14">
      <c r="A6525" t="s">
        <v>710</v>
      </c>
      <c r="B6525">
        <v>50</v>
      </c>
      <c r="C6525">
        <v>28</v>
      </c>
      <c r="D6525" t="s">
        <v>1551</v>
      </c>
      <c r="E6525">
        <v>22</v>
      </c>
      <c r="F6525" t="s">
        <v>1552</v>
      </c>
      <c r="G6525">
        <v>862</v>
      </c>
      <c r="H6525" t="s">
        <v>4729</v>
      </c>
      <c r="I6525">
        <v>15.292913436899999</v>
      </c>
      <c r="J6525">
        <v>73.966177463500003</v>
      </c>
      <c r="K6525">
        <v>861</v>
      </c>
      <c r="L6525" t="s">
        <v>4730</v>
      </c>
      <c r="M6525">
        <v>15.293065071105957</v>
      </c>
      <c r="N6525">
        <v>73.966194152832031</v>
      </c>
    </row>
    <row r="6526" spans="1:14">
      <c r="A6526" t="s">
        <v>710</v>
      </c>
      <c r="B6526">
        <v>51</v>
      </c>
      <c r="C6526">
        <v>27</v>
      </c>
      <c r="D6526" t="s">
        <v>1551</v>
      </c>
      <c r="E6526">
        <v>22</v>
      </c>
      <c r="F6526" t="s">
        <v>1552</v>
      </c>
      <c r="G6526">
        <v>863</v>
      </c>
      <c r="H6526" t="s">
        <v>4731</v>
      </c>
      <c r="I6526">
        <v>15.27239990234375</v>
      </c>
      <c r="J6526">
        <v>73.974197387695313</v>
      </c>
      <c r="K6526">
        <v>864</v>
      </c>
      <c r="L6526" t="s">
        <v>4731</v>
      </c>
      <c r="M6526">
        <v>15.272299766540527</v>
      </c>
      <c r="N6526">
        <v>73.974197387695313</v>
      </c>
    </row>
    <row r="6527" spans="1:14">
      <c r="A6527" t="s">
        <v>710</v>
      </c>
      <c r="B6527">
        <v>52</v>
      </c>
      <c r="C6527">
        <v>26</v>
      </c>
      <c r="D6527" t="s">
        <v>1551</v>
      </c>
      <c r="E6527">
        <v>22</v>
      </c>
      <c r="F6527" t="s">
        <v>1552</v>
      </c>
      <c r="G6527">
        <v>866</v>
      </c>
      <c r="H6527" t="s">
        <v>4732</v>
      </c>
      <c r="I6527">
        <v>15.272800445556641</v>
      </c>
      <c r="J6527">
        <v>73.977897644042969</v>
      </c>
      <c r="K6527">
        <v>865</v>
      </c>
      <c r="L6527" t="s">
        <v>4732</v>
      </c>
      <c r="M6527">
        <v>15.2728004456</v>
      </c>
      <c r="N6527">
        <v>73.977798461899994</v>
      </c>
    </row>
    <row r="6528" spans="1:14">
      <c r="A6528" t="s">
        <v>710</v>
      </c>
      <c r="B6528">
        <v>53</v>
      </c>
      <c r="C6528">
        <v>25</v>
      </c>
      <c r="D6528" t="s">
        <v>1553</v>
      </c>
      <c r="E6528">
        <v>23</v>
      </c>
      <c r="F6528" t="s">
        <v>1554</v>
      </c>
      <c r="G6528">
        <v>802</v>
      </c>
      <c r="H6528" t="s">
        <v>4733</v>
      </c>
      <c r="I6528">
        <v>15.265019416809082</v>
      </c>
      <c r="J6528">
        <v>73.978004455566406</v>
      </c>
      <c r="K6528">
        <v>803</v>
      </c>
      <c r="L6528" t="s">
        <v>4733</v>
      </c>
      <c r="M6528">
        <v>15.264503808300001</v>
      </c>
      <c r="N6528">
        <v>73.977721691100001</v>
      </c>
    </row>
    <row r="6529" spans="1:14">
      <c r="A6529" t="s">
        <v>710</v>
      </c>
      <c r="B6529">
        <v>54</v>
      </c>
      <c r="C6529">
        <v>24</v>
      </c>
      <c r="D6529" t="s">
        <v>1553</v>
      </c>
      <c r="E6529">
        <v>23</v>
      </c>
      <c r="F6529" t="s">
        <v>1554</v>
      </c>
      <c r="G6529">
        <v>2959</v>
      </c>
      <c r="H6529" t="s">
        <v>4734</v>
      </c>
      <c r="I6529">
        <v>15.263053894042969</v>
      </c>
      <c r="J6529">
        <v>73.979530334472656</v>
      </c>
      <c r="K6529">
        <v>2958</v>
      </c>
      <c r="L6529" t="s">
        <v>4734</v>
      </c>
      <c r="M6529">
        <v>15.262934684753418</v>
      </c>
      <c r="N6529">
        <v>73.979423522949219</v>
      </c>
    </row>
    <row r="6530" spans="1:14">
      <c r="A6530" t="s">
        <v>710</v>
      </c>
      <c r="B6530">
        <v>55</v>
      </c>
      <c r="C6530">
        <v>23</v>
      </c>
      <c r="D6530" t="s">
        <v>1445</v>
      </c>
      <c r="E6530">
        <v>24</v>
      </c>
      <c r="F6530" t="s">
        <v>1446</v>
      </c>
      <c r="G6530">
        <v>2059</v>
      </c>
      <c r="H6530" t="s">
        <v>4735</v>
      </c>
      <c r="I6530">
        <v>15.260100364685059</v>
      </c>
      <c r="J6530">
        <v>73.983001708984375</v>
      </c>
      <c r="K6530">
        <v>2058</v>
      </c>
      <c r="L6530" t="s">
        <v>4735</v>
      </c>
      <c r="M6530">
        <v>15.260000228881836</v>
      </c>
      <c r="N6530">
        <v>73.982902526855469</v>
      </c>
    </row>
    <row r="6531" spans="1:14">
      <c r="A6531" t="s">
        <v>710</v>
      </c>
      <c r="B6531">
        <v>56</v>
      </c>
      <c r="C6531">
        <v>22</v>
      </c>
      <c r="D6531" t="s">
        <v>1555</v>
      </c>
      <c r="E6531">
        <v>25</v>
      </c>
      <c r="F6531" t="s">
        <v>1556</v>
      </c>
      <c r="G6531">
        <v>2132</v>
      </c>
      <c r="H6531" t="s">
        <v>4736</v>
      </c>
      <c r="I6531">
        <v>15.257599830627441</v>
      </c>
      <c r="J6531">
        <v>73.987297058105469</v>
      </c>
      <c r="K6531">
        <v>2131</v>
      </c>
      <c r="L6531" t="s">
        <v>4736</v>
      </c>
      <c r="M6531">
        <v>15.257542901900001</v>
      </c>
      <c r="N6531">
        <v>73.987098693799993</v>
      </c>
    </row>
    <row r="6532" spans="1:14">
      <c r="A6532" t="s">
        <v>710</v>
      </c>
      <c r="B6532">
        <v>57</v>
      </c>
      <c r="C6532">
        <v>21</v>
      </c>
      <c r="D6532" t="s">
        <v>1557</v>
      </c>
      <c r="E6532">
        <v>26</v>
      </c>
      <c r="F6532" t="s">
        <v>1558</v>
      </c>
      <c r="G6532">
        <v>808</v>
      </c>
      <c r="H6532" t="s">
        <v>4737</v>
      </c>
      <c r="I6532">
        <v>15.254701614379883</v>
      </c>
      <c r="J6532">
        <v>73.994102478027344</v>
      </c>
      <c r="K6532">
        <v>809</v>
      </c>
      <c r="L6532" t="s">
        <v>4737</v>
      </c>
      <c r="M6532">
        <v>15.254500389099121</v>
      </c>
      <c r="N6532">
        <v>73.993896484375</v>
      </c>
    </row>
    <row r="6533" spans="1:14">
      <c r="A6533" t="s">
        <v>710</v>
      </c>
      <c r="B6533">
        <v>58</v>
      </c>
      <c r="C6533">
        <v>20</v>
      </c>
      <c r="D6533" t="s">
        <v>1559</v>
      </c>
      <c r="E6533">
        <v>27</v>
      </c>
      <c r="F6533" t="s">
        <v>1560</v>
      </c>
      <c r="G6533">
        <v>2130</v>
      </c>
      <c r="H6533" t="s">
        <v>4738</v>
      </c>
      <c r="I6533">
        <v>15.249500274700001</v>
      </c>
      <c r="J6533">
        <v>74.001382827800001</v>
      </c>
      <c r="K6533">
        <v>2129</v>
      </c>
      <c r="L6533" t="s">
        <v>4738</v>
      </c>
      <c r="M6533">
        <v>15.249500274658203</v>
      </c>
      <c r="N6533">
        <v>74.000999450683594</v>
      </c>
    </row>
    <row r="6534" spans="1:14">
      <c r="A6534" t="s">
        <v>710</v>
      </c>
      <c r="B6534">
        <v>59</v>
      </c>
      <c r="C6534">
        <v>19</v>
      </c>
      <c r="D6534" t="s">
        <v>1559</v>
      </c>
      <c r="E6534">
        <v>27</v>
      </c>
      <c r="F6534" t="s">
        <v>1560</v>
      </c>
      <c r="G6534">
        <v>810</v>
      </c>
      <c r="H6534" t="s">
        <v>4739</v>
      </c>
      <c r="I6534">
        <v>15.248800277709961</v>
      </c>
      <c r="J6534">
        <v>74.002403259277344</v>
      </c>
      <c r="K6534">
        <v>811</v>
      </c>
      <c r="L6534" t="s">
        <v>4739</v>
      </c>
      <c r="M6534">
        <v>15.248700141906738</v>
      </c>
      <c r="N6534">
        <v>74.002197265625</v>
      </c>
    </row>
    <row r="6535" spans="1:14">
      <c r="A6535" t="s">
        <v>710</v>
      </c>
      <c r="B6535">
        <v>60</v>
      </c>
      <c r="C6535">
        <v>18</v>
      </c>
      <c r="D6535" t="s">
        <v>1561</v>
      </c>
      <c r="E6535">
        <v>28</v>
      </c>
      <c r="F6535" t="s">
        <v>1562</v>
      </c>
      <c r="G6535">
        <v>2128</v>
      </c>
      <c r="H6535" t="s">
        <v>4740</v>
      </c>
      <c r="I6535">
        <v>15.246700286865234</v>
      </c>
      <c r="J6535">
        <v>74.007400512695313</v>
      </c>
      <c r="K6535">
        <v>2127</v>
      </c>
      <c r="L6535" t="s">
        <v>4740</v>
      </c>
      <c r="M6535">
        <v>15.246700286865234</v>
      </c>
      <c r="N6535">
        <v>74.007102966308594</v>
      </c>
    </row>
    <row r="6536" spans="1:14">
      <c r="A6536" t="s">
        <v>710</v>
      </c>
      <c r="B6536">
        <v>61</v>
      </c>
      <c r="C6536">
        <v>17</v>
      </c>
      <c r="D6536" t="s">
        <v>1563</v>
      </c>
      <c r="E6536">
        <v>29</v>
      </c>
      <c r="F6536" t="s">
        <v>1564</v>
      </c>
      <c r="G6536">
        <v>2106</v>
      </c>
      <c r="H6536" t="s">
        <v>4741</v>
      </c>
      <c r="I6536">
        <v>15.241600036621094</v>
      </c>
      <c r="J6536">
        <v>74.019096374511719</v>
      </c>
      <c r="K6536">
        <v>2105</v>
      </c>
      <c r="L6536" t="s">
        <v>4741</v>
      </c>
      <c r="M6536">
        <v>15.241399765014648</v>
      </c>
      <c r="N6536">
        <v>74.019096374511719</v>
      </c>
    </row>
    <row r="6537" spans="1:14">
      <c r="A6537" t="s">
        <v>710</v>
      </c>
      <c r="B6537">
        <v>62</v>
      </c>
      <c r="C6537">
        <v>16</v>
      </c>
      <c r="D6537" t="s">
        <v>1563</v>
      </c>
      <c r="E6537">
        <v>29</v>
      </c>
      <c r="F6537" t="s">
        <v>1564</v>
      </c>
      <c r="G6537">
        <v>812</v>
      </c>
      <c r="H6537" t="s">
        <v>4742</v>
      </c>
      <c r="I6537">
        <v>15.239899635314941</v>
      </c>
      <c r="J6537">
        <v>74.021797180175781</v>
      </c>
      <c r="K6537">
        <v>1101</v>
      </c>
      <c r="L6537" t="s">
        <v>4742</v>
      </c>
      <c r="M6537">
        <v>15.239700317382813</v>
      </c>
      <c r="N6537">
        <v>74.021598815917969</v>
      </c>
    </row>
    <row r="6538" spans="1:14">
      <c r="A6538" t="s">
        <v>710</v>
      </c>
      <c r="B6538">
        <v>63</v>
      </c>
      <c r="C6538">
        <v>15</v>
      </c>
      <c r="D6538" t="s">
        <v>1565</v>
      </c>
      <c r="E6538">
        <v>30</v>
      </c>
      <c r="F6538" t="s">
        <v>1566</v>
      </c>
      <c r="G6538">
        <v>1421</v>
      </c>
      <c r="H6538" t="s">
        <v>4743</v>
      </c>
      <c r="I6538">
        <v>15.233599662780762</v>
      </c>
      <c r="J6538">
        <v>74.031303405761719</v>
      </c>
      <c r="K6538">
        <v>1422</v>
      </c>
      <c r="L6538" t="s">
        <v>4743</v>
      </c>
      <c r="M6538">
        <v>15.233599662780762</v>
      </c>
      <c r="N6538">
        <v>74.031196594238281</v>
      </c>
    </row>
    <row r="6539" spans="1:14">
      <c r="A6539" t="s">
        <v>710</v>
      </c>
      <c r="B6539">
        <v>64</v>
      </c>
      <c r="C6539">
        <v>14</v>
      </c>
      <c r="D6539" t="s">
        <v>1565</v>
      </c>
      <c r="E6539">
        <v>30</v>
      </c>
      <c r="F6539" t="s">
        <v>1566</v>
      </c>
      <c r="G6539">
        <v>814</v>
      </c>
      <c r="H6539" t="s">
        <v>4744</v>
      </c>
      <c r="I6539">
        <v>15.230191253499999</v>
      </c>
      <c r="J6539">
        <v>74.041490912399993</v>
      </c>
      <c r="K6539">
        <v>813</v>
      </c>
      <c r="L6539" t="s">
        <v>4744</v>
      </c>
      <c r="M6539">
        <v>15.230299949645996</v>
      </c>
      <c r="N6539">
        <v>74.041496276855469</v>
      </c>
    </row>
    <row r="6540" spans="1:14">
      <c r="A6540" t="s">
        <v>710</v>
      </c>
      <c r="B6540">
        <v>65</v>
      </c>
      <c r="C6540">
        <v>13</v>
      </c>
      <c r="D6540" t="s">
        <v>1567</v>
      </c>
      <c r="E6540">
        <v>31</v>
      </c>
      <c r="F6540" t="s">
        <v>1568</v>
      </c>
      <c r="G6540">
        <v>2291</v>
      </c>
      <c r="H6540" t="s">
        <v>4745</v>
      </c>
      <c r="I6540">
        <v>15.229547994700001</v>
      </c>
      <c r="J6540">
        <v>74.047340393100001</v>
      </c>
      <c r="K6540">
        <v>2291</v>
      </c>
      <c r="L6540" t="s">
        <v>4745</v>
      </c>
      <c r="M6540">
        <v>15.229547994700001</v>
      </c>
      <c r="N6540">
        <v>74.047340393100001</v>
      </c>
    </row>
    <row r="6541" spans="1:14">
      <c r="A6541" t="s">
        <v>710</v>
      </c>
      <c r="B6541">
        <v>66</v>
      </c>
      <c r="C6541">
        <v>12</v>
      </c>
      <c r="D6541" t="s">
        <v>1567</v>
      </c>
      <c r="E6541">
        <v>31</v>
      </c>
      <c r="F6541" t="s">
        <v>1568</v>
      </c>
      <c r="G6541">
        <v>815</v>
      </c>
      <c r="H6541" t="s">
        <v>4582</v>
      </c>
      <c r="I6541">
        <v>15.228500366210938</v>
      </c>
      <c r="J6541">
        <v>74.050498962402344</v>
      </c>
      <c r="K6541">
        <v>816</v>
      </c>
      <c r="L6541" t="s">
        <v>4582</v>
      </c>
      <c r="M6541">
        <v>15.22819995880127</v>
      </c>
      <c r="N6541">
        <v>74.050498962402344</v>
      </c>
    </row>
    <row r="6542" spans="1:14">
      <c r="A6542" t="s">
        <v>710</v>
      </c>
      <c r="B6542">
        <v>67</v>
      </c>
      <c r="C6542">
        <v>11</v>
      </c>
      <c r="D6542" t="s">
        <v>1569</v>
      </c>
      <c r="E6542">
        <v>32</v>
      </c>
      <c r="F6542" t="s">
        <v>1570</v>
      </c>
      <c r="G6542">
        <v>690</v>
      </c>
      <c r="H6542" t="s">
        <v>4746</v>
      </c>
      <c r="I6542">
        <v>15.214400291442871</v>
      </c>
      <c r="J6542">
        <v>74.070503234863281</v>
      </c>
      <c r="K6542">
        <v>689</v>
      </c>
      <c r="L6542" t="s">
        <v>4746</v>
      </c>
      <c r="M6542">
        <v>15.214200019836426</v>
      </c>
      <c r="N6542">
        <v>74.070297241210938</v>
      </c>
    </row>
    <row r="6543" spans="1:14">
      <c r="A6543" t="s">
        <v>710</v>
      </c>
      <c r="B6543">
        <v>68</v>
      </c>
      <c r="C6543">
        <v>10</v>
      </c>
      <c r="D6543" t="s">
        <v>1571</v>
      </c>
      <c r="E6543">
        <v>33</v>
      </c>
      <c r="F6543" t="s">
        <v>1572</v>
      </c>
      <c r="G6543">
        <v>687</v>
      </c>
      <c r="H6543" t="s">
        <v>4747</v>
      </c>
      <c r="I6543">
        <v>15.218199729919434</v>
      </c>
      <c r="J6543">
        <v>74.081703186035156</v>
      </c>
      <c r="K6543">
        <v>688</v>
      </c>
      <c r="L6543" t="s">
        <v>4747</v>
      </c>
      <c r="M6543">
        <v>15.218099594116211</v>
      </c>
      <c r="N6543">
        <v>74.081901550292969</v>
      </c>
    </row>
    <row r="6544" spans="1:14">
      <c r="A6544" t="s">
        <v>710</v>
      </c>
      <c r="B6544">
        <v>69</v>
      </c>
      <c r="C6544">
        <v>9</v>
      </c>
      <c r="D6544" t="s">
        <v>1573</v>
      </c>
      <c r="E6544">
        <v>34</v>
      </c>
      <c r="F6544" t="s">
        <v>1574</v>
      </c>
      <c r="G6544">
        <v>685</v>
      </c>
      <c r="H6544" t="s">
        <v>4748</v>
      </c>
      <c r="I6544">
        <v>15.220800399780273</v>
      </c>
      <c r="J6544">
        <v>74.086997985839844</v>
      </c>
      <c r="K6544">
        <v>686</v>
      </c>
      <c r="L6544" t="s">
        <v>4748</v>
      </c>
      <c r="M6544">
        <v>15.220700263977051</v>
      </c>
      <c r="N6544">
        <v>74.08709716796875</v>
      </c>
    </row>
    <row r="6545" spans="1:14">
      <c r="A6545" t="s">
        <v>710</v>
      </c>
      <c r="B6545">
        <v>70</v>
      </c>
      <c r="C6545">
        <v>8</v>
      </c>
      <c r="D6545" t="s">
        <v>1927</v>
      </c>
      <c r="E6545">
        <v>35</v>
      </c>
      <c r="F6545" t="s">
        <v>1928</v>
      </c>
      <c r="G6545">
        <v>3226</v>
      </c>
      <c r="H6545" t="s">
        <v>5687</v>
      </c>
      <c r="I6545">
        <v>15.2076704679</v>
      </c>
      <c r="J6545">
        <v>74.092766547099998</v>
      </c>
      <c r="K6545">
        <v>3225</v>
      </c>
      <c r="L6545" t="s">
        <v>5687</v>
      </c>
      <c r="M6545">
        <v>15.206738684399999</v>
      </c>
      <c r="N6545">
        <v>74.092580155899995</v>
      </c>
    </row>
    <row r="6546" spans="1:14">
      <c r="A6546" t="s">
        <v>710</v>
      </c>
      <c r="B6546">
        <v>71</v>
      </c>
      <c r="C6546">
        <v>7</v>
      </c>
      <c r="D6546" t="s">
        <v>1929</v>
      </c>
      <c r="E6546">
        <v>36</v>
      </c>
      <c r="F6546" t="s">
        <v>1930</v>
      </c>
      <c r="G6546">
        <v>932</v>
      </c>
      <c r="H6546" t="s">
        <v>5439</v>
      </c>
      <c r="I6546">
        <v>15.203617830000001</v>
      </c>
      <c r="J6546">
        <v>74.097723007200003</v>
      </c>
      <c r="K6546">
        <v>931</v>
      </c>
      <c r="L6546" t="s">
        <v>5439</v>
      </c>
      <c r="M6546">
        <v>15.203231194800001</v>
      </c>
      <c r="N6546">
        <v>74.097468852999995</v>
      </c>
    </row>
    <row r="6547" spans="1:14">
      <c r="A6547" t="s">
        <v>710</v>
      </c>
      <c r="B6547">
        <v>72</v>
      </c>
      <c r="C6547">
        <v>6</v>
      </c>
      <c r="D6547" t="s">
        <v>1931</v>
      </c>
      <c r="E6547">
        <v>37</v>
      </c>
      <c r="F6547" t="s">
        <v>1932</v>
      </c>
      <c r="G6547">
        <v>930</v>
      </c>
      <c r="H6547" t="s">
        <v>5440</v>
      </c>
      <c r="I6547">
        <v>15.1870106288</v>
      </c>
      <c r="J6547">
        <v>74.096644103499997</v>
      </c>
      <c r="K6547">
        <v>929</v>
      </c>
      <c r="L6547" t="s">
        <v>5440</v>
      </c>
      <c r="M6547">
        <v>15.187000274658203</v>
      </c>
      <c r="N6547">
        <v>74.096397399902344</v>
      </c>
    </row>
    <row r="6548" spans="1:14">
      <c r="A6548" t="s">
        <v>710</v>
      </c>
      <c r="B6548">
        <v>73</v>
      </c>
      <c r="C6548">
        <v>5</v>
      </c>
      <c r="D6548" t="s">
        <v>1933</v>
      </c>
      <c r="E6548">
        <v>38</v>
      </c>
      <c r="F6548" t="s">
        <v>1934</v>
      </c>
      <c r="G6548">
        <v>3224</v>
      </c>
      <c r="H6548" t="s">
        <v>5688</v>
      </c>
      <c r="I6548">
        <v>15.18089793</v>
      </c>
      <c r="J6548">
        <v>74.1048172263</v>
      </c>
      <c r="K6548">
        <v>3223</v>
      </c>
      <c r="L6548" t="s">
        <v>5688</v>
      </c>
      <c r="M6548">
        <v>15.180763322300001</v>
      </c>
      <c r="N6548">
        <v>74.104491383699994</v>
      </c>
    </row>
    <row r="6549" spans="1:14">
      <c r="A6549" t="s">
        <v>710</v>
      </c>
      <c r="B6549">
        <v>74</v>
      </c>
      <c r="C6549">
        <v>4</v>
      </c>
      <c r="D6549" t="s">
        <v>1935</v>
      </c>
      <c r="E6549">
        <v>39</v>
      </c>
      <c r="F6549" t="s">
        <v>1936</v>
      </c>
      <c r="G6549">
        <v>927</v>
      </c>
      <c r="H6549" t="s">
        <v>5441</v>
      </c>
      <c r="I6549">
        <v>15.164999961853027</v>
      </c>
      <c r="J6549">
        <v>74.108001708984375</v>
      </c>
      <c r="K6549">
        <v>928</v>
      </c>
      <c r="L6549" t="s">
        <v>5441</v>
      </c>
      <c r="M6549">
        <v>15.164799690246582</v>
      </c>
      <c r="N6549">
        <v>74.107902526855469</v>
      </c>
    </row>
    <row r="6550" spans="1:14">
      <c r="A6550" t="s">
        <v>710</v>
      </c>
      <c r="B6550">
        <v>75</v>
      </c>
      <c r="C6550">
        <v>3</v>
      </c>
      <c r="D6550" t="s">
        <v>1953</v>
      </c>
      <c r="E6550">
        <v>40</v>
      </c>
      <c r="F6550" t="s">
        <v>1954</v>
      </c>
      <c r="G6550">
        <v>1091</v>
      </c>
      <c r="H6550" t="s">
        <v>5762</v>
      </c>
      <c r="I6550">
        <v>15.187700271606445</v>
      </c>
      <c r="J6550">
        <v>74.117401123046875</v>
      </c>
      <c r="K6550">
        <v>1092</v>
      </c>
      <c r="L6550" t="s">
        <v>5762</v>
      </c>
      <c r="M6550">
        <v>15.1875</v>
      </c>
      <c r="N6550">
        <v>74.117103576660156</v>
      </c>
    </row>
    <row r="6551" spans="1:14">
      <c r="A6551" t="s">
        <v>710</v>
      </c>
      <c r="B6551">
        <v>76</v>
      </c>
      <c r="C6551">
        <v>2</v>
      </c>
      <c r="D6551" t="s">
        <v>1955</v>
      </c>
      <c r="E6551">
        <v>41</v>
      </c>
      <c r="F6551" t="s">
        <v>1956</v>
      </c>
      <c r="G6551">
        <v>2145</v>
      </c>
      <c r="H6551" t="s">
        <v>5763</v>
      </c>
      <c r="I6551">
        <v>15.188599586486816</v>
      </c>
      <c r="J6551">
        <v>74.113197326660156</v>
      </c>
      <c r="K6551">
        <v>2144</v>
      </c>
      <c r="L6551" t="s">
        <v>5763</v>
      </c>
      <c r="M6551">
        <v>15.188300132751465</v>
      </c>
      <c r="N6551">
        <v>74.113197326660156</v>
      </c>
    </row>
    <row r="6552" spans="1:14">
      <c r="A6552" t="s">
        <v>710</v>
      </c>
      <c r="B6552">
        <v>77</v>
      </c>
      <c r="C6552">
        <v>1</v>
      </c>
      <c r="D6552" t="s">
        <v>1957</v>
      </c>
      <c r="E6552">
        <v>42</v>
      </c>
      <c r="F6552" t="s">
        <v>1958</v>
      </c>
      <c r="G6552">
        <v>2142</v>
      </c>
      <c r="H6552" t="s">
        <v>5764</v>
      </c>
      <c r="I6552">
        <v>15.199999809265137</v>
      </c>
      <c r="J6552">
        <v>74.125099182128906</v>
      </c>
      <c r="K6552">
        <v>2143</v>
      </c>
      <c r="L6552" t="s">
        <v>5764</v>
      </c>
      <c r="M6552">
        <v>15.199999809265137</v>
      </c>
      <c r="N6552">
        <v>74.125503540039063</v>
      </c>
    </row>
    <row r="6553" spans="1:14">
      <c r="A6553" t="s">
        <v>589</v>
      </c>
      <c r="B6553">
        <v>1</v>
      </c>
      <c r="C6553">
        <v>60</v>
      </c>
      <c r="D6553" t="s">
        <v>1193</v>
      </c>
      <c r="E6553">
        <v>1</v>
      </c>
      <c r="F6553" t="s">
        <v>17</v>
      </c>
      <c r="G6553">
        <v>1</v>
      </c>
      <c r="H6553" t="s">
        <v>4541</v>
      </c>
      <c r="I6553">
        <v>15.495320320129395</v>
      </c>
      <c r="J6553">
        <v>73.83709716796875</v>
      </c>
      <c r="K6553">
        <v>1</v>
      </c>
      <c r="L6553" t="s">
        <v>4541</v>
      </c>
      <c r="M6553">
        <v>15.495320320129395</v>
      </c>
      <c r="N6553">
        <v>73.83709716796875</v>
      </c>
    </row>
    <row r="6554" spans="1:14">
      <c r="A6554" t="s">
        <v>589</v>
      </c>
      <c r="B6554">
        <v>2</v>
      </c>
      <c r="C6554">
        <v>59</v>
      </c>
      <c r="D6554" t="s">
        <v>1191</v>
      </c>
      <c r="E6554">
        <v>2</v>
      </c>
      <c r="F6554" t="s">
        <v>1192</v>
      </c>
      <c r="G6554">
        <v>107</v>
      </c>
      <c r="H6554" t="s">
        <v>4540</v>
      </c>
      <c r="I6554">
        <v>15.478662490844727</v>
      </c>
      <c r="J6554">
        <v>73.848876953125</v>
      </c>
      <c r="K6554">
        <v>108</v>
      </c>
      <c r="L6554" t="s">
        <v>4540</v>
      </c>
      <c r="M6554">
        <v>15.478592872619629</v>
      </c>
      <c r="N6554">
        <v>73.848358154296875</v>
      </c>
    </row>
    <row r="6555" spans="1:14">
      <c r="A6555" t="s">
        <v>589</v>
      </c>
      <c r="B6555">
        <v>3</v>
      </c>
      <c r="C6555">
        <v>58</v>
      </c>
      <c r="D6555" t="s">
        <v>1191</v>
      </c>
      <c r="E6555">
        <v>2</v>
      </c>
      <c r="F6555" t="s">
        <v>1192</v>
      </c>
      <c r="G6555">
        <v>1383</v>
      </c>
      <c r="H6555" t="s">
        <v>4539</v>
      </c>
      <c r="I6555">
        <v>15.471731185913086</v>
      </c>
      <c r="J6555">
        <v>73.85064697265625</v>
      </c>
      <c r="K6555">
        <v>1384</v>
      </c>
      <c r="L6555" t="s">
        <v>4539</v>
      </c>
      <c r="M6555">
        <v>15.471799850463867</v>
      </c>
      <c r="N6555">
        <v>73.850196838378906</v>
      </c>
    </row>
    <row r="6556" spans="1:14">
      <c r="A6556" t="s">
        <v>589</v>
      </c>
      <c r="B6556">
        <v>4</v>
      </c>
      <c r="C6556">
        <v>57</v>
      </c>
      <c r="D6556" t="s">
        <v>1189</v>
      </c>
      <c r="E6556">
        <v>3</v>
      </c>
      <c r="F6556" t="s">
        <v>1190</v>
      </c>
      <c r="G6556">
        <v>109</v>
      </c>
      <c r="H6556" t="s">
        <v>4538</v>
      </c>
      <c r="I6556">
        <v>15.465283393859863</v>
      </c>
      <c r="J6556">
        <v>73.858207702636719</v>
      </c>
      <c r="K6556">
        <v>110</v>
      </c>
      <c r="L6556" t="s">
        <v>4538</v>
      </c>
      <c r="M6556">
        <v>15.464743614196777</v>
      </c>
      <c r="N6556">
        <v>73.857933044433594</v>
      </c>
    </row>
    <row r="6557" spans="1:14">
      <c r="A6557" t="s">
        <v>589</v>
      </c>
      <c r="B6557">
        <v>5</v>
      </c>
      <c r="C6557">
        <v>56</v>
      </c>
      <c r="D6557" t="s">
        <v>1187</v>
      </c>
      <c r="E6557">
        <v>4</v>
      </c>
      <c r="F6557" t="s">
        <v>1188</v>
      </c>
      <c r="G6557">
        <v>111</v>
      </c>
      <c r="H6557" t="s">
        <v>4536</v>
      </c>
      <c r="I6557">
        <v>15.465000152587891</v>
      </c>
      <c r="J6557">
        <v>73.865699768066406</v>
      </c>
      <c r="K6557">
        <v>112</v>
      </c>
      <c r="L6557" t="s">
        <v>4536</v>
      </c>
      <c r="M6557">
        <v>15.46488094329834</v>
      </c>
      <c r="N6557">
        <v>73.865325927734375</v>
      </c>
    </row>
    <row r="6558" spans="1:14">
      <c r="A6558" t="s">
        <v>589</v>
      </c>
      <c r="B6558">
        <v>6</v>
      </c>
      <c r="C6558">
        <v>55</v>
      </c>
      <c r="D6558" t="s">
        <v>1187</v>
      </c>
      <c r="E6558">
        <v>4</v>
      </c>
      <c r="F6558" t="s">
        <v>1188</v>
      </c>
      <c r="G6558">
        <v>1426</v>
      </c>
      <c r="H6558" t="s">
        <v>4535</v>
      </c>
      <c r="I6558">
        <v>15.461915969848633</v>
      </c>
      <c r="J6558">
        <v>73.866683959960938</v>
      </c>
      <c r="K6558">
        <v>113</v>
      </c>
      <c r="L6558" t="s">
        <v>4535</v>
      </c>
      <c r="M6558">
        <v>15.461451530456543</v>
      </c>
      <c r="N6558">
        <v>73.866432189941406</v>
      </c>
    </row>
    <row r="6559" spans="1:14">
      <c r="A6559" t="s">
        <v>589</v>
      </c>
      <c r="B6559">
        <v>7</v>
      </c>
      <c r="C6559">
        <v>54</v>
      </c>
      <c r="D6559" t="s">
        <v>1187</v>
      </c>
      <c r="E6559">
        <v>4</v>
      </c>
      <c r="F6559" t="s">
        <v>1188</v>
      </c>
      <c r="G6559">
        <v>114</v>
      </c>
      <c r="H6559" t="s">
        <v>4534</v>
      </c>
      <c r="I6559">
        <v>15.453855514526367</v>
      </c>
      <c r="J6559">
        <v>73.865165710449219</v>
      </c>
      <c r="K6559">
        <v>115</v>
      </c>
      <c r="L6559" t="s">
        <v>4534</v>
      </c>
      <c r="M6559">
        <v>15.454217910766602</v>
      </c>
      <c r="N6559">
        <v>73.864784240722656</v>
      </c>
    </row>
    <row r="6560" spans="1:14">
      <c r="A6560" t="s">
        <v>589</v>
      </c>
      <c r="B6560">
        <v>8</v>
      </c>
      <c r="C6560">
        <v>53</v>
      </c>
      <c r="D6560" t="s">
        <v>1187</v>
      </c>
      <c r="E6560">
        <v>4</v>
      </c>
      <c r="F6560" t="s">
        <v>1188</v>
      </c>
      <c r="G6560">
        <v>1985</v>
      </c>
      <c r="H6560" t="s">
        <v>4533</v>
      </c>
      <c r="I6560">
        <v>15.452072143554688</v>
      </c>
      <c r="J6560">
        <v>73.864273071289063</v>
      </c>
      <c r="K6560">
        <v>1984</v>
      </c>
      <c r="L6560" t="s">
        <v>4533</v>
      </c>
      <c r="M6560">
        <v>15.45270824432373</v>
      </c>
      <c r="N6560">
        <v>73.863899230957031</v>
      </c>
    </row>
    <row r="6561" spans="1:14">
      <c r="A6561" t="s">
        <v>589</v>
      </c>
      <c r="B6561">
        <v>9</v>
      </c>
      <c r="C6561">
        <v>52</v>
      </c>
      <c r="D6561" t="s">
        <v>1187</v>
      </c>
      <c r="E6561">
        <v>4</v>
      </c>
      <c r="F6561" t="s">
        <v>1188</v>
      </c>
      <c r="G6561">
        <v>116</v>
      </c>
      <c r="H6561" t="s">
        <v>4532</v>
      </c>
      <c r="I6561">
        <v>15.450499534606934</v>
      </c>
      <c r="J6561">
        <v>73.862602233886719</v>
      </c>
      <c r="K6561">
        <v>117</v>
      </c>
      <c r="L6561" t="s">
        <v>4532</v>
      </c>
      <c r="M6561">
        <v>15.450656890869141</v>
      </c>
      <c r="N6561">
        <v>73.862289428710938</v>
      </c>
    </row>
    <row r="6562" spans="1:14">
      <c r="A6562" t="s">
        <v>589</v>
      </c>
      <c r="B6562">
        <v>10</v>
      </c>
      <c r="C6562">
        <v>51</v>
      </c>
      <c r="D6562" t="s">
        <v>1185</v>
      </c>
      <c r="E6562">
        <v>5</v>
      </c>
      <c r="F6562" t="s">
        <v>1186</v>
      </c>
      <c r="G6562">
        <v>119</v>
      </c>
      <c r="H6562" t="s">
        <v>4531</v>
      </c>
      <c r="I6562">
        <v>15.444199562072754</v>
      </c>
      <c r="J6562">
        <v>73.864799499511719</v>
      </c>
      <c r="K6562">
        <v>118</v>
      </c>
      <c r="L6562" t="s">
        <v>4531</v>
      </c>
      <c r="M6562">
        <v>15.444523811340332</v>
      </c>
      <c r="N6562">
        <v>73.864997863769531</v>
      </c>
    </row>
    <row r="6563" spans="1:14">
      <c r="A6563" t="s">
        <v>589</v>
      </c>
      <c r="B6563">
        <v>11</v>
      </c>
      <c r="C6563">
        <v>50</v>
      </c>
      <c r="D6563" t="s">
        <v>1185</v>
      </c>
      <c r="E6563">
        <v>5</v>
      </c>
      <c r="F6563" t="s">
        <v>1186</v>
      </c>
      <c r="G6563">
        <v>1535</v>
      </c>
      <c r="H6563" t="s">
        <v>4530</v>
      </c>
      <c r="I6563">
        <v>15.440520286560059</v>
      </c>
      <c r="J6563">
        <v>73.869926452636719</v>
      </c>
      <c r="K6563">
        <v>1534</v>
      </c>
      <c r="L6563" t="s">
        <v>4530</v>
      </c>
      <c r="M6563">
        <v>15.440325736999512</v>
      </c>
      <c r="N6563">
        <v>73.8697509765625</v>
      </c>
    </row>
    <row r="6564" spans="1:14">
      <c r="A6564" t="s">
        <v>589</v>
      </c>
      <c r="B6564">
        <v>12</v>
      </c>
      <c r="C6564">
        <v>49</v>
      </c>
      <c r="D6564" t="s">
        <v>1183</v>
      </c>
      <c r="E6564">
        <v>6</v>
      </c>
      <c r="F6564" t="s">
        <v>1184</v>
      </c>
      <c r="G6564">
        <v>2776</v>
      </c>
      <c r="H6564" t="s">
        <v>4529</v>
      </c>
      <c r="I6564">
        <v>15.440357208251953</v>
      </c>
      <c r="J6564">
        <v>73.873527526855469</v>
      </c>
      <c r="K6564">
        <v>2777</v>
      </c>
      <c r="L6564" t="s">
        <v>4529</v>
      </c>
      <c r="M6564">
        <v>15.440187454223633</v>
      </c>
      <c r="N6564">
        <v>73.873695373535156</v>
      </c>
    </row>
    <row r="6565" spans="1:14">
      <c r="A6565" t="s">
        <v>589</v>
      </c>
      <c r="B6565">
        <v>13</v>
      </c>
      <c r="C6565">
        <v>48</v>
      </c>
      <c r="D6565" t="s">
        <v>1183</v>
      </c>
      <c r="E6565">
        <v>6</v>
      </c>
      <c r="F6565" t="s">
        <v>1184</v>
      </c>
      <c r="G6565">
        <v>121</v>
      </c>
      <c r="H6565" t="s">
        <v>4528</v>
      </c>
      <c r="I6565">
        <v>15.441926002502441</v>
      </c>
      <c r="J6565">
        <v>73.880485534667969</v>
      </c>
      <c r="K6565">
        <v>120</v>
      </c>
      <c r="L6565" t="s">
        <v>4528</v>
      </c>
      <c r="M6565">
        <v>15.441874504089355</v>
      </c>
      <c r="N6565">
        <v>73.880111694335938</v>
      </c>
    </row>
    <row r="6566" spans="1:14">
      <c r="A6566" t="s">
        <v>589</v>
      </c>
      <c r="B6566">
        <v>14</v>
      </c>
      <c r="C6566">
        <v>47</v>
      </c>
      <c r="D6566" t="s">
        <v>1181</v>
      </c>
      <c r="E6566">
        <v>7</v>
      </c>
      <c r="F6566" t="s">
        <v>1182</v>
      </c>
      <c r="G6566">
        <v>122</v>
      </c>
      <c r="H6566" t="s">
        <v>4527</v>
      </c>
      <c r="I6566">
        <v>15.441328048706055</v>
      </c>
      <c r="J6566">
        <v>73.88580322265625</v>
      </c>
      <c r="K6566">
        <v>123</v>
      </c>
      <c r="L6566" t="s">
        <v>4527</v>
      </c>
      <c r="M6566">
        <v>15.441614151000977</v>
      </c>
      <c r="N6566">
        <v>73.885795593261719</v>
      </c>
    </row>
    <row r="6567" spans="1:14">
      <c r="A6567" t="s">
        <v>589</v>
      </c>
      <c r="B6567">
        <v>15</v>
      </c>
      <c r="C6567">
        <v>46</v>
      </c>
      <c r="D6567" t="s">
        <v>1181</v>
      </c>
      <c r="E6567">
        <v>7</v>
      </c>
      <c r="F6567" t="s">
        <v>1182</v>
      </c>
      <c r="G6567">
        <v>125</v>
      </c>
      <c r="H6567" t="s">
        <v>4525</v>
      </c>
      <c r="I6567">
        <v>15.439376831054688</v>
      </c>
      <c r="J6567">
        <v>73.89105224609375</v>
      </c>
      <c r="K6567">
        <v>124</v>
      </c>
      <c r="L6567" t="s">
        <v>4525</v>
      </c>
      <c r="M6567">
        <v>15.439499854999999</v>
      </c>
      <c r="N6567">
        <v>73.890701293899994</v>
      </c>
    </row>
    <row r="6568" spans="1:14">
      <c r="A6568" t="s">
        <v>589</v>
      </c>
      <c r="B6568">
        <v>16</v>
      </c>
      <c r="C6568">
        <v>45</v>
      </c>
      <c r="D6568" t="s">
        <v>1179</v>
      </c>
      <c r="E6568">
        <v>8</v>
      </c>
      <c r="F6568" t="s">
        <v>1180</v>
      </c>
      <c r="G6568">
        <v>2911</v>
      </c>
      <c r="H6568" t="s">
        <v>4526</v>
      </c>
      <c r="I6568">
        <v>15.435571670532227</v>
      </c>
      <c r="J6568">
        <v>73.894821166992188</v>
      </c>
      <c r="K6568">
        <v>2910</v>
      </c>
      <c r="L6568" t="s">
        <v>4526</v>
      </c>
      <c r="M6568">
        <v>15.435443878173828</v>
      </c>
      <c r="N6568">
        <v>73.894859313964844</v>
      </c>
    </row>
    <row r="6569" spans="1:14">
      <c r="A6569" t="s">
        <v>589</v>
      </c>
      <c r="B6569">
        <v>17</v>
      </c>
      <c r="C6569">
        <v>44</v>
      </c>
      <c r="D6569" t="s">
        <v>1179</v>
      </c>
      <c r="E6569">
        <v>8</v>
      </c>
      <c r="F6569" t="s">
        <v>1180</v>
      </c>
      <c r="G6569">
        <v>127</v>
      </c>
      <c r="H6569" t="s">
        <v>4524</v>
      </c>
      <c r="I6569">
        <v>15.432634353637695</v>
      </c>
      <c r="J6569">
        <v>73.897026062011719</v>
      </c>
      <c r="K6569">
        <v>126</v>
      </c>
      <c r="L6569" t="s">
        <v>4524</v>
      </c>
      <c r="M6569">
        <v>15.43272876739502</v>
      </c>
      <c r="N6569">
        <v>73.89678955078125</v>
      </c>
    </row>
    <row r="6570" spans="1:14">
      <c r="A6570" t="s">
        <v>589</v>
      </c>
      <c r="B6570">
        <v>18</v>
      </c>
      <c r="C6570">
        <v>43</v>
      </c>
      <c r="D6570" t="s">
        <v>1179</v>
      </c>
      <c r="E6570">
        <v>8</v>
      </c>
      <c r="F6570" t="s">
        <v>1180</v>
      </c>
      <c r="G6570">
        <v>129</v>
      </c>
      <c r="H6570" t="s">
        <v>4523</v>
      </c>
      <c r="I6570">
        <v>15.427910804748535</v>
      </c>
      <c r="J6570">
        <v>73.898468017578125</v>
      </c>
      <c r="K6570">
        <v>128</v>
      </c>
      <c r="L6570" t="s">
        <v>4523</v>
      </c>
      <c r="M6570">
        <v>15.427797317504883</v>
      </c>
      <c r="N6570">
        <v>73.898361206054688</v>
      </c>
    </row>
    <row r="6571" spans="1:14">
      <c r="A6571" t="s">
        <v>589</v>
      </c>
      <c r="B6571">
        <v>19</v>
      </c>
      <c r="C6571">
        <v>42</v>
      </c>
      <c r="D6571" t="s">
        <v>1179</v>
      </c>
      <c r="E6571">
        <v>8</v>
      </c>
      <c r="F6571" t="s">
        <v>1180</v>
      </c>
      <c r="G6571">
        <v>168</v>
      </c>
      <c r="H6571" t="s">
        <v>4522</v>
      </c>
      <c r="I6571">
        <v>15.423307418823242</v>
      </c>
      <c r="J6571">
        <v>73.900642395019531</v>
      </c>
      <c r="K6571">
        <v>169</v>
      </c>
      <c r="L6571" t="s">
        <v>4522</v>
      </c>
      <c r="M6571">
        <v>15.423301696777344</v>
      </c>
      <c r="N6571">
        <v>73.900520324707031</v>
      </c>
    </row>
    <row r="6572" spans="1:14">
      <c r="A6572" t="s">
        <v>589</v>
      </c>
      <c r="B6572">
        <v>20</v>
      </c>
      <c r="C6572">
        <v>41</v>
      </c>
      <c r="D6572" t="s">
        <v>1179</v>
      </c>
      <c r="E6572">
        <v>8</v>
      </c>
      <c r="F6572" t="s">
        <v>1180</v>
      </c>
      <c r="G6572">
        <v>131</v>
      </c>
      <c r="H6572" t="s">
        <v>4521</v>
      </c>
      <c r="I6572">
        <v>15.418856620788574</v>
      </c>
      <c r="J6572">
        <v>73.903915405273438</v>
      </c>
      <c r="K6572">
        <v>130</v>
      </c>
      <c r="L6572" t="s">
        <v>4521</v>
      </c>
      <c r="M6572">
        <v>15.419031546799999</v>
      </c>
      <c r="N6572">
        <v>73.903394699100005</v>
      </c>
    </row>
    <row r="6573" spans="1:14">
      <c r="A6573" t="s">
        <v>589</v>
      </c>
      <c r="B6573">
        <v>21</v>
      </c>
      <c r="C6573">
        <v>40</v>
      </c>
      <c r="D6573" t="s">
        <v>1177</v>
      </c>
      <c r="E6573">
        <v>9</v>
      </c>
      <c r="F6573" t="s">
        <v>1178</v>
      </c>
      <c r="G6573">
        <v>133</v>
      </c>
      <c r="H6573" t="s">
        <v>4519</v>
      </c>
      <c r="I6573">
        <v>15.40841007232666</v>
      </c>
      <c r="J6573">
        <v>73.906845092773438</v>
      </c>
      <c r="K6573">
        <v>132</v>
      </c>
      <c r="L6573" t="s">
        <v>4519</v>
      </c>
      <c r="M6573">
        <v>15.408366203308105</v>
      </c>
      <c r="N6573">
        <v>73.906753540039063</v>
      </c>
    </row>
    <row r="6574" spans="1:14">
      <c r="A6574" t="s">
        <v>589</v>
      </c>
      <c r="B6574">
        <v>22</v>
      </c>
      <c r="C6574">
        <v>39</v>
      </c>
      <c r="D6574" t="s">
        <v>1177</v>
      </c>
      <c r="E6574">
        <v>9</v>
      </c>
      <c r="F6574" t="s">
        <v>1178</v>
      </c>
      <c r="G6574">
        <v>134</v>
      </c>
      <c r="H6574" t="s">
        <v>4585</v>
      </c>
      <c r="I6574">
        <v>15.402299880981445</v>
      </c>
      <c r="J6574">
        <v>73.907699584960938</v>
      </c>
      <c r="K6574">
        <v>135</v>
      </c>
      <c r="L6574" t="s">
        <v>4585</v>
      </c>
      <c r="M6574">
        <v>15.402500152587891</v>
      </c>
      <c r="N6574">
        <v>73.907699584960938</v>
      </c>
    </row>
    <row r="6575" spans="1:14">
      <c r="A6575" t="s">
        <v>589</v>
      </c>
      <c r="B6575">
        <v>23</v>
      </c>
      <c r="C6575">
        <v>38</v>
      </c>
      <c r="D6575" t="s">
        <v>1175</v>
      </c>
      <c r="E6575">
        <v>10</v>
      </c>
      <c r="F6575" t="s">
        <v>1176</v>
      </c>
      <c r="G6575">
        <v>776</v>
      </c>
      <c r="H6575" t="s">
        <v>4668</v>
      </c>
      <c r="I6575">
        <v>15.397700309753418</v>
      </c>
      <c r="J6575">
        <v>73.910797119140625</v>
      </c>
      <c r="K6575">
        <v>777</v>
      </c>
      <c r="L6575" t="s">
        <v>4668</v>
      </c>
      <c r="M6575">
        <v>15.397730827331543</v>
      </c>
      <c r="N6575">
        <v>73.910530090332031</v>
      </c>
    </row>
    <row r="6576" spans="1:14">
      <c r="A6576" t="s">
        <v>589</v>
      </c>
      <c r="B6576">
        <v>24</v>
      </c>
      <c r="C6576">
        <v>37</v>
      </c>
      <c r="D6576" t="s">
        <v>1175</v>
      </c>
      <c r="E6576">
        <v>10</v>
      </c>
      <c r="F6576" t="s">
        <v>1176</v>
      </c>
      <c r="G6576">
        <v>1140</v>
      </c>
      <c r="H6576" t="s">
        <v>4514</v>
      </c>
      <c r="I6576">
        <v>15.3914774878</v>
      </c>
      <c r="J6576">
        <v>73.916600406200004</v>
      </c>
      <c r="K6576">
        <v>1139</v>
      </c>
      <c r="L6576" t="s">
        <v>4514</v>
      </c>
      <c r="M6576">
        <v>15.39112579</v>
      </c>
      <c r="N6576">
        <v>73.916423916799999</v>
      </c>
    </row>
    <row r="6577" spans="1:14">
      <c r="A6577" t="s">
        <v>589</v>
      </c>
      <c r="B6577">
        <v>25</v>
      </c>
      <c r="C6577">
        <v>36</v>
      </c>
      <c r="D6577" t="s">
        <v>1173</v>
      </c>
      <c r="E6577">
        <v>11</v>
      </c>
      <c r="F6577" t="s">
        <v>1174</v>
      </c>
      <c r="G6577">
        <v>2161</v>
      </c>
      <c r="H6577" t="s">
        <v>4512</v>
      </c>
      <c r="I6577">
        <v>15.384620666503906</v>
      </c>
      <c r="J6577">
        <v>73.921958923339844</v>
      </c>
      <c r="K6577">
        <v>2160</v>
      </c>
      <c r="L6577" t="s">
        <v>4512</v>
      </c>
      <c r="M6577">
        <v>15.38424015045166</v>
      </c>
      <c r="N6577">
        <v>73.921539306640625</v>
      </c>
    </row>
    <row r="6578" spans="1:14">
      <c r="A6578" t="s">
        <v>589</v>
      </c>
      <c r="B6578">
        <v>26</v>
      </c>
      <c r="C6578">
        <v>35</v>
      </c>
      <c r="D6578" t="s">
        <v>1173</v>
      </c>
      <c r="E6578">
        <v>11</v>
      </c>
      <c r="F6578" t="s">
        <v>1174</v>
      </c>
      <c r="G6578">
        <v>175</v>
      </c>
      <c r="H6578" t="s">
        <v>4511</v>
      </c>
      <c r="I6578">
        <v>15.380891799926758</v>
      </c>
      <c r="J6578">
        <v>73.925910949707031</v>
      </c>
      <c r="K6578">
        <v>176</v>
      </c>
      <c r="L6578" t="s">
        <v>4511</v>
      </c>
      <c r="M6578">
        <v>15.381199836730957</v>
      </c>
      <c r="N6578">
        <v>73.92559814453125</v>
      </c>
    </row>
    <row r="6579" spans="1:14">
      <c r="A6579" t="s">
        <v>589</v>
      </c>
      <c r="B6579">
        <v>27</v>
      </c>
      <c r="C6579">
        <v>34</v>
      </c>
      <c r="D6579" t="s">
        <v>1171</v>
      </c>
      <c r="E6579">
        <v>12</v>
      </c>
      <c r="F6579" t="s">
        <v>1172</v>
      </c>
      <c r="G6579">
        <v>177</v>
      </c>
      <c r="H6579" t="s">
        <v>4510</v>
      </c>
      <c r="I6579">
        <v>15.375900268554688</v>
      </c>
      <c r="J6579">
        <v>73.926002502441406</v>
      </c>
      <c r="K6579">
        <v>178</v>
      </c>
      <c r="L6579" t="s">
        <v>4510</v>
      </c>
      <c r="M6579">
        <v>15.376199722300001</v>
      </c>
      <c r="N6579">
        <v>73.925697326700003</v>
      </c>
    </row>
    <row r="6580" spans="1:14">
      <c r="A6580" t="s">
        <v>589</v>
      </c>
      <c r="B6580">
        <v>28</v>
      </c>
      <c r="C6580">
        <v>33</v>
      </c>
      <c r="D6580" t="s">
        <v>1171</v>
      </c>
      <c r="E6580">
        <v>12</v>
      </c>
      <c r="F6580" t="s">
        <v>1172</v>
      </c>
      <c r="G6580">
        <v>179</v>
      </c>
      <c r="H6580" t="s">
        <v>4509</v>
      </c>
      <c r="I6580">
        <v>15.3713998795</v>
      </c>
      <c r="J6580">
        <v>73.926902771000002</v>
      </c>
      <c r="K6580">
        <v>180</v>
      </c>
      <c r="L6580" t="s">
        <v>4509</v>
      </c>
      <c r="M6580">
        <v>15.371059045499999</v>
      </c>
      <c r="N6580">
        <v>73.9265787601</v>
      </c>
    </row>
    <row r="6581" spans="1:14">
      <c r="A6581" t="s">
        <v>589</v>
      </c>
      <c r="B6581">
        <v>29</v>
      </c>
      <c r="C6581">
        <v>32</v>
      </c>
      <c r="D6581" t="s">
        <v>1169</v>
      </c>
      <c r="E6581">
        <v>13</v>
      </c>
      <c r="F6581" t="s">
        <v>1170</v>
      </c>
      <c r="G6581">
        <v>181</v>
      </c>
      <c r="H6581" t="s">
        <v>4508</v>
      </c>
      <c r="I6581">
        <v>15.364199638366699</v>
      </c>
      <c r="J6581">
        <v>73.926200866699219</v>
      </c>
      <c r="K6581">
        <v>182</v>
      </c>
      <c r="L6581" t="s">
        <v>4508</v>
      </c>
      <c r="M6581">
        <v>15.364299774199999</v>
      </c>
      <c r="N6581">
        <v>73.925987243700007</v>
      </c>
    </row>
    <row r="6582" spans="1:14">
      <c r="A6582" t="s">
        <v>589</v>
      </c>
      <c r="B6582">
        <v>30</v>
      </c>
      <c r="C6582">
        <v>31</v>
      </c>
      <c r="D6582" t="s">
        <v>1169</v>
      </c>
      <c r="E6582">
        <v>13</v>
      </c>
      <c r="F6582" t="s">
        <v>1170</v>
      </c>
      <c r="G6582">
        <v>183</v>
      </c>
      <c r="H6582" t="s">
        <v>4507</v>
      </c>
      <c r="I6582">
        <v>15.357799530029297</v>
      </c>
      <c r="J6582">
        <v>73.927398681640625</v>
      </c>
      <c r="K6582">
        <v>905</v>
      </c>
      <c r="L6582" t="s">
        <v>4507</v>
      </c>
      <c r="M6582">
        <v>15.357789993286133</v>
      </c>
      <c r="N6582">
        <v>73.927291870117188</v>
      </c>
    </row>
    <row r="6583" spans="1:14">
      <c r="A6583" t="s">
        <v>589</v>
      </c>
      <c r="B6583">
        <v>31</v>
      </c>
      <c r="C6583">
        <v>30</v>
      </c>
      <c r="D6583" t="s">
        <v>1169</v>
      </c>
      <c r="E6583">
        <v>13</v>
      </c>
      <c r="F6583" t="s">
        <v>1170</v>
      </c>
      <c r="G6583">
        <v>184</v>
      </c>
      <c r="H6583" t="s">
        <v>4506</v>
      </c>
      <c r="I6583">
        <v>15.356100082397461</v>
      </c>
      <c r="J6583">
        <v>73.928001403808594</v>
      </c>
      <c r="K6583">
        <v>184</v>
      </c>
      <c r="L6583" t="s">
        <v>4506</v>
      </c>
      <c r="M6583">
        <v>15.356100082397461</v>
      </c>
      <c r="N6583">
        <v>73.928001403808594</v>
      </c>
    </row>
    <row r="6584" spans="1:14">
      <c r="A6584" t="s">
        <v>589</v>
      </c>
      <c r="B6584">
        <v>32</v>
      </c>
      <c r="C6584">
        <v>29</v>
      </c>
      <c r="D6584" t="s">
        <v>1167</v>
      </c>
      <c r="E6584">
        <v>14</v>
      </c>
      <c r="F6584" t="s">
        <v>1168</v>
      </c>
      <c r="G6584">
        <v>185</v>
      </c>
      <c r="H6584" t="s">
        <v>4505</v>
      </c>
      <c r="I6584">
        <v>15.354299545288086</v>
      </c>
      <c r="J6584">
        <v>73.93060302734375</v>
      </c>
      <c r="K6584">
        <v>186</v>
      </c>
      <c r="L6584" t="s">
        <v>4505</v>
      </c>
      <c r="M6584">
        <v>15.35369873046875</v>
      </c>
      <c r="N6584">
        <v>73.930694580078125</v>
      </c>
    </row>
    <row r="6585" spans="1:14">
      <c r="A6585" t="s">
        <v>589</v>
      </c>
      <c r="B6585">
        <v>33</v>
      </c>
      <c r="C6585">
        <v>28</v>
      </c>
      <c r="D6585" t="s">
        <v>1167</v>
      </c>
      <c r="E6585">
        <v>14</v>
      </c>
      <c r="F6585" t="s">
        <v>1168</v>
      </c>
      <c r="G6585">
        <v>187</v>
      </c>
      <c r="H6585" t="s">
        <v>4504</v>
      </c>
      <c r="I6585">
        <v>15.349900245666504</v>
      </c>
      <c r="J6585">
        <v>73.931098937988281</v>
      </c>
      <c r="K6585">
        <v>188</v>
      </c>
      <c r="L6585" t="s">
        <v>4504</v>
      </c>
      <c r="M6585">
        <v>15.3496294022</v>
      </c>
      <c r="N6585">
        <v>73.931129455600001</v>
      </c>
    </row>
    <row r="6586" spans="1:14">
      <c r="A6586" t="s">
        <v>589</v>
      </c>
      <c r="B6586">
        <v>34</v>
      </c>
      <c r="C6586">
        <v>27</v>
      </c>
      <c r="D6586" t="s">
        <v>1165</v>
      </c>
      <c r="E6586">
        <v>15</v>
      </c>
      <c r="F6586" t="s">
        <v>1166</v>
      </c>
      <c r="G6586">
        <v>2107</v>
      </c>
      <c r="H6586" t="s">
        <v>4503</v>
      </c>
      <c r="I6586">
        <v>15.348621079899999</v>
      </c>
      <c r="J6586">
        <v>73.931594490999998</v>
      </c>
      <c r="K6586">
        <v>2108</v>
      </c>
      <c r="L6586" t="s">
        <v>4503</v>
      </c>
      <c r="M6586">
        <v>15.34850025177002</v>
      </c>
      <c r="N6586">
        <v>73.931396484375</v>
      </c>
    </row>
    <row r="6587" spans="1:14">
      <c r="A6587" t="s">
        <v>589</v>
      </c>
      <c r="B6587">
        <v>35</v>
      </c>
      <c r="C6587">
        <v>26</v>
      </c>
      <c r="D6587" t="s">
        <v>1163</v>
      </c>
      <c r="E6587">
        <v>16</v>
      </c>
      <c r="F6587" t="s">
        <v>1164</v>
      </c>
      <c r="G6587">
        <v>2978</v>
      </c>
      <c r="H6587" t="s">
        <v>4502</v>
      </c>
      <c r="I6587">
        <v>15.34293270111084</v>
      </c>
      <c r="J6587">
        <v>73.931594848632813</v>
      </c>
      <c r="K6587">
        <v>2977</v>
      </c>
      <c r="L6587" t="s">
        <v>4502</v>
      </c>
      <c r="M6587">
        <v>15.342915534973145</v>
      </c>
      <c r="N6587">
        <v>73.931510925292969</v>
      </c>
    </row>
    <row r="6588" spans="1:14">
      <c r="A6588" t="s">
        <v>589</v>
      </c>
      <c r="B6588">
        <v>36</v>
      </c>
      <c r="C6588">
        <v>25</v>
      </c>
      <c r="D6588" t="s">
        <v>1163</v>
      </c>
      <c r="E6588">
        <v>16</v>
      </c>
      <c r="F6588" t="s">
        <v>1164</v>
      </c>
      <c r="G6588">
        <v>190</v>
      </c>
      <c r="H6588" t="s">
        <v>4501</v>
      </c>
      <c r="I6588">
        <v>15.327333450317383</v>
      </c>
      <c r="J6588">
        <v>73.934379577636719</v>
      </c>
      <c r="K6588">
        <v>189</v>
      </c>
      <c r="L6588" t="s">
        <v>4501</v>
      </c>
      <c r="M6588">
        <v>15.327899932861328</v>
      </c>
      <c r="N6588">
        <v>73.934303283691406</v>
      </c>
    </row>
    <row r="6589" spans="1:14">
      <c r="A6589" t="s">
        <v>589</v>
      </c>
      <c r="B6589">
        <v>37</v>
      </c>
      <c r="C6589">
        <v>24</v>
      </c>
      <c r="D6589" t="s">
        <v>1161</v>
      </c>
      <c r="E6589">
        <v>17</v>
      </c>
      <c r="F6589" t="s">
        <v>1162</v>
      </c>
      <c r="G6589">
        <v>2976</v>
      </c>
      <c r="H6589" t="s">
        <v>4500</v>
      </c>
      <c r="I6589">
        <v>15.32512092590332</v>
      </c>
      <c r="J6589">
        <v>73.937149047851563</v>
      </c>
      <c r="K6589">
        <v>2975</v>
      </c>
      <c r="L6589" t="s">
        <v>4500</v>
      </c>
      <c r="M6589">
        <v>15.325145721435547</v>
      </c>
      <c r="N6589">
        <v>73.936958312988281</v>
      </c>
    </row>
    <row r="6590" spans="1:14">
      <c r="A6590" t="s">
        <v>589</v>
      </c>
      <c r="B6590">
        <v>38</v>
      </c>
      <c r="C6590">
        <v>23</v>
      </c>
      <c r="D6590" t="s">
        <v>1161</v>
      </c>
      <c r="E6590">
        <v>17</v>
      </c>
      <c r="F6590" t="s">
        <v>1162</v>
      </c>
      <c r="G6590">
        <v>2109</v>
      </c>
      <c r="H6590" t="s">
        <v>4499</v>
      </c>
      <c r="I6590">
        <v>15.317000389099121</v>
      </c>
      <c r="J6590">
        <v>73.942497253417969</v>
      </c>
      <c r="K6590">
        <v>2110</v>
      </c>
      <c r="L6590" t="s">
        <v>4499</v>
      </c>
      <c r="M6590">
        <v>15.317060470581055</v>
      </c>
      <c r="N6590">
        <v>73.942344665527344</v>
      </c>
    </row>
    <row r="6591" spans="1:14">
      <c r="A6591" t="s">
        <v>589</v>
      </c>
      <c r="B6591">
        <v>39</v>
      </c>
      <c r="C6591">
        <v>22</v>
      </c>
      <c r="D6591" t="s">
        <v>1159</v>
      </c>
      <c r="E6591">
        <v>18</v>
      </c>
      <c r="F6591" t="s">
        <v>1160</v>
      </c>
      <c r="G6591">
        <v>192</v>
      </c>
      <c r="H6591" t="s">
        <v>4498</v>
      </c>
      <c r="I6591">
        <v>15.311599731445313</v>
      </c>
      <c r="J6591">
        <v>73.944297790527344</v>
      </c>
      <c r="K6591">
        <v>191</v>
      </c>
      <c r="L6591" t="s">
        <v>4498</v>
      </c>
      <c r="M6591">
        <v>15.311581611633301</v>
      </c>
      <c r="N6591">
        <v>73.94415283203125</v>
      </c>
    </row>
    <row r="6592" spans="1:14">
      <c r="A6592" t="s">
        <v>589</v>
      </c>
      <c r="B6592">
        <v>40</v>
      </c>
      <c r="C6592">
        <v>21</v>
      </c>
      <c r="D6592" t="s">
        <v>1159</v>
      </c>
      <c r="E6592">
        <v>18</v>
      </c>
      <c r="F6592" t="s">
        <v>1160</v>
      </c>
      <c r="G6592">
        <v>193</v>
      </c>
      <c r="H6592" t="s">
        <v>4497</v>
      </c>
      <c r="I6592">
        <v>15.307999610900879</v>
      </c>
      <c r="J6592">
        <v>73.9468994140625</v>
      </c>
      <c r="K6592">
        <v>194</v>
      </c>
      <c r="L6592" t="s">
        <v>4497</v>
      </c>
      <c r="M6592">
        <v>15.307399749755859</v>
      </c>
      <c r="N6592">
        <v>73.9468994140625</v>
      </c>
    </row>
    <row r="6593" spans="1:14">
      <c r="A6593" t="s">
        <v>589</v>
      </c>
      <c r="B6593">
        <v>41</v>
      </c>
      <c r="C6593">
        <v>20</v>
      </c>
      <c r="D6593" t="s">
        <v>1158</v>
      </c>
      <c r="E6593">
        <v>19</v>
      </c>
      <c r="F6593" t="s">
        <v>51</v>
      </c>
      <c r="G6593">
        <v>195</v>
      </c>
      <c r="H6593" t="s">
        <v>4495</v>
      </c>
      <c r="I6593">
        <v>15.287752151489258</v>
      </c>
      <c r="J6593">
        <v>73.955520629882813</v>
      </c>
      <c r="K6593">
        <v>196</v>
      </c>
      <c r="L6593" t="s">
        <v>4495</v>
      </c>
      <c r="M6593">
        <v>15.287850379943848</v>
      </c>
      <c r="N6593">
        <v>73.955368041992188</v>
      </c>
    </row>
    <row r="6594" spans="1:14">
      <c r="A6594" t="s">
        <v>589</v>
      </c>
      <c r="B6594">
        <v>42</v>
      </c>
      <c r="C6594">
        <v>19</v>
      </c>
      <c r="D6594" t="s">
        <v>1485</v>
      </c>
      <c r="E6594">
        <v>20</v>
      </c>
      <c r="F6594" t="s">
        <v>1486</v>
      </c>
      <c r="G6594">
        <v>731</v>
      </c>
      <c r="H6594" t="s">
        <v>4607</v>
      </c>
      <c r="I6594">
        <v>15.283810615539551</v>
      </c>
      <c r="J6594">
        <v>73.956924438476563</v>
      </c>
      <c r="K6594">
        <v>732</v>
      </c>
      <c r="L6594" t="s">
        <v>4607</v>
      </c>
      <c r="M6594">
        <v>15.283211533699999</v>
      </c>
      <c r="N6594">
        <v>73.956794261900001</v>
      </c>
    </row>
    <row r="6595" spans="1:14">
      <c r="A6595" t="s">
        <v>589</v>
      </c>
      <c r="B6595">
        <v>43</v>
      </c>
      <c r="C6595">
        <v>18</v>
      </c>
      <c r="D6595" t="s">
        <v>1485</v>
      </c>
      <c r="E6595">
        <v>20</v>
      </c>
      <c r="F6595" t="s">
        <v>1486</v>
      </c>
      <c r="G6595">
        <v>734</v>
      </c>
      <c r="H6595" t="s">
        <v>4608</v>
      </c>
      <c r="I6595">
        <v>15.2814874649</v>
      </c>
      <c r="J6595">
        <v>73.957656860399993</v>
      </c>
      <c r="K6595">
        <v>733</v>
      </c>
      <c r="L6595" t="s">
        <v>4608</v>
      </c>
      <c r="M6595">
        <v>15.279240608215332</v>
      </c>
      <c r="N6595">
        <v>73.956771850585938</v>
      </c>
    </row>
    <row r="6596" spans="1:14">
      <c r="A6596" t="s">
        <v>589</v>
      </c>
      <c r="B6596">
        <v>44</v>
      </c>
      <c r="C6596">
        <v>17</v>
      </c>
      <c r="D6596" t="s">
        <v>1485</v>
      </c>
      <c r="E6596">
        <v>20</v>
      </c>
      <c r="F6596" t="s">
        <v>1486</v>
      </c>
      <c r="G6596">
        <v>804</v>
      </c>
      <c r="H6596" t="s">
        <v>4609</v>
      </c>
      <c r="I6596">
        <v>15.281230775699999</v>
      </c>
      <c r="J6596">
        <v>73.959583401700002</v>
      </c>
      <c r="K6596">
        <v>1584</v>
      </c>
      <c r="L6596" t="s">
        <v>4609</v>
      </c>
      <c r="M6596">
        <v>15.281203269958496</v>
      </c>
      <c r="N6596">
        <v>73.956718444824219</v>
      </c>
    </row>
    <row r="6597" spans="1:14">
      <c r="A6597" t="s">
        <v>589</v>
      </c>
      <c r="B6597">
        <v>45</v>
      </c>
      <c r="C6597">
        <v>16</v>
      </c>
      <c r="D6597" t="s">
        <v>1485</v>
      </c>
      <c r="E6597">
        <v>20</v>
      </c>
      <c r="F6597" t="s">
        <v>1486</v>
      </c>
      <c r="G6597">
        <v>2111</v>
      </c>
      <c r="H6597" t="s">
        <v>4755</v>
      </c>
      <c r="I6597">
        <v>15.28439998626709</v>
      </c>
      <c r="J6597">
        <v>73.974700927734375</v>
      </c>
      <c r="K6597">
        <v>2112</v>
      </c>
      <c r="L6597" t="s">
        <v>4755</v>
      </c>
      <c r="M6597">
        <v>15.284299850463867</v>
      </c>
      <c r="N6597">
        <v>73.974601745605469</v>
      </c>
    </row>
    <row r="6598" spans="1:14">
      <c r="A6598" t="s">
        <v>589</v>
      </c>
      <c r="B6598">
        <v>46</v>
      </c>
      <c r="C6598">
        <v>15</v>
      </c>
      <c r="D6598" t="s">
        <v>1487</v>
      </c>
      <c r="E6598">
        <v>21</v>
      </c>
      <c r="F6598" t="s">
        <v>1488</v>
      </c>
      <c r="G6598">
        <v>871</v>
      </c>
      <c r="H6598" t="s">
        <v>4756</v>
      </c>
      <c r="I6598">
        <v>15.285834312438965</v>
      </c>
      <c r="J6598">
        <v>73.978530883789063</v>
      </c>
      <c r="K6598">
        <v>872</v>
      </c>
      <c r="L6598" t="s">
        <v>4756</v>
      </c>
      <c r="M6598">
        <v>15.285816192626953</v>
      </c>
      <c r="N6598">
        <v>73.978965759277344</v>
      </c>
    </row>
    <row r="6599" spans="1:14">
      <c r="A6599" t="s">
        <v>589</v>
      </c>
      <c r="B6599">
        <v>47</v>
      </c>
      <c r="C6599">
        <v>14</v>
      </c>
      <c r="D6599" t="s">
        <v>1487</v>
      </c>
      <c r="E6599">
        <v>21</v>
      </c>
      <c r="F6599" t="s">
        <v>1488</v>
      </c>
      <c r="G6599">
        <v>2113</v>
      </c>
      <c r="H6599" t="s">
        <v>4757</v>
      </c>
      <c r="I6599">
        <v>15.288100242614746</v>
      </c>
      <c r="J6599">
        <v>73.981903076171875</v>
      </c>
      <c r="K6599">
        <v>2114</v>
      </c>
      <c r="L6599" t="s">
        <v>4757</v>
      </c>
      <c r="M6599">
        <v>15.288152694702148</v>
      </c>
      <c r="N6599">
        <v>73.982139587402344</v>
      </c>
    </row>
    <row r="6600" spans="1:14">
      <c r="A6600" t="s">
        <v>589</v>
      </c>
      <c r="B6600">
        <v>48</v>
      </c>
      <c r="C6600">
        <v>13</v>
      </c>
      <c r="D6600" t="s">
        <v>1489</v>
      </c>
      <c r="E6600">
        <v>22</v>
      </c>
      <c r="F6600" t="s">
        <v>1490</v>
      </c>
      <c r="G6600">
        <v>2115</v>
      </c>
      <c r="H6600" t="s">
        <v>4758</v>
      </c>
      <c r="I6600">
        <v>15.295900344848633</v>
      </c>
      <c r="J6600">
        <v>73.990402221679688</v>
      </c>
      <c r="K6600">
        <v>2116</v>
      </c>
      <c r="L6600" t="s">
        <v>4758</v>
      </c>
      <c r="M6600">
        <v>15.29580020904541</v>
      </c>
      <c r="N6600">
        <v>73.990402221679688</v>
      </c>
    </row>
    <row r="6601" spans="1:14">
      <c r="A6601" t="s">
        <v>589</v>
      </c>
      <c r="B6601">
        <v>49</v>
      </c>
      <c r="C6601">
        <v>12</v>
      </c>
      <c r="D6601" t="s">
        <v>1491</v>
      </c>
      <c r="E6601">
        <v>23</v>
      </c>
      <c r="F6601" t="s">
        <v>1492</v>
      </c>
      <c r="G6601">
        <v>2778</v>
      </c>
      <c r="H6601" t="s">
        <v>4759</v>
      </c>
      <c r="I6601">
        <v>15.293853759765625</v>
      </c>
      <c r="J6601">
        <v>73.998085021972656</v>
      </c>
      <c r="K6601">
        <v>2779</v>
      </c>
      <c r="L6601" t="s">
        <v>4759</v>
      </c>
      <c r="M6601">
        <v>15.293628692626953</v>
      </c>
      <c r="N6601">
        <v>73.998077392578125</v>
      </c>
    </row>
    <row r="6602" spans="1:14">
      <c r="A6602" t="s">
        <v>589</v>
      </c>
      <c r="B6602">
        <v>50</v>
      </c>
      <c r="C6602">
        <v>11</v>
      </c>
      <c r="D6602" t="s">
        <v>1491</v>
      </c>
      <c r="E6602">
        <v>23</v>
      </c>
      <c r="F6602" t="s">
        <v>1492</v>
      </c>
      <c r="G6602">
        <v>869</v>
      </c>
      <c r="H6602" t="s">
        <v>4760</v>
      </c>
      <c r="I6602">
        <v>15.292300224304199</v>
      </c>
      <c r="J6602">
        <v>74.0072021484375</v>
      </c>
      <c r="K6602">
        <v>870</v>
      </c>
      <c r="L6602" t="s">
        <v>4760</v>
      </c>
      <c r="M6602">
        <v>15.292200088500977</v>
      </c>
      <c r="N6602">
        <v>74.0072021484375</v>
      </c>
    </row>
    <row r="6603" spans="1:14">
      <c r="A6603" t="s">
        <v>589</v>
      </c>
      <c r="B6603">
        <v>51</v>
      </c>
      <c r="C6603">
        <v>10</v>
      </c>
      <c r="D6603" t="s">
        <v>1493</v>
      </c>
      <c r="E6603">
        <v>24</v>
      </c>
      <c r="F6603" t="s">
        <v>1494</v>
      </c>
      <c r="G6603">
        <v>2780</v>
      </c>
      <c r="H6603" t="s">
        <v>4761</v>
      </c>
      <c r="I6603">
        <v>15.291230201721191</v>
      </c>
      <c r="J6603">
        <v>74.016975402832031</v>
      </c>
      <c r="K6603">
        <v>2781</v>
      </c>
      <c r="L6603" t="s">
        <v>4761</v>
      </c>
      <c r="M6603">
        <v>15.29111385345459</v>
      </c>
      <c r="N6603">
        <v>74.016807556152344</v>
      </c>
    </row>
    <row r="6604" spans="1:14">
      <c r="A6604" t="s">
        <v>589</v>
      </c>
      <c r="B6604">
        <v>52</v>
      </c>
      <c r="C6604">
        <v>9</v>
      </c>
      <c r="D6604" t="s">
        <v>1493</v>
      </c>
      <c r="E6604">
        <v>24</v>
      </c>
      <c r="F6604" t="s">
        <v>1494</v>
      </c>
      <c r="G6604">
        <v>1085</v>
      </c>
      <c r="H6604" t="s">
        <v>4762</v>
      </c>
      <c r="I6604">
        <v>15.290292739868164</v>
      </c>
      <c r="J6604">
        <v>74.0225830078125</v>
      </c>
      <c r="K6604">
        <v>1086</v>
      </c>
      <c r="L6604" t="s">
        <v>4762</v>
      </c>
      <c r="M6604">
        <v>15.290083885192871</v>
      </c>
      <c r="N6604">
        <v>74.022605895996094</v>
      </c>
    </row>
    <row r="6605" spans="1:14">
      <c r="A6605" t="s">
        <v>589</v>
      </c>
      <c r="B6605">
        <v>53</v>
      </c>
      <c r="C6605">
        <v>8</v>
      </c>
      <c r="D6605" t="s">
        <v>1495</v>
      </c>
      <c r="E6605">
        <v>25</v>
      </c>
      <c r="F6605" t="s">
        <v>1496</v>
      </c>
      <c r="G6605">
        <v>1087</v>
      </c>
      <c r="H6605" t="s">
        <v>4763</v>
      </c>
      <c r="I6605">
        <v>15.291600227355957</v>
      </c>
      <c r="J6605">
        <v>74.034500122070313</v>
      </c>
      <c r="K6605">
        <v>1088</v>
      </c>
      <c r="L6605" t="s">
        <v>4763</v>
      </c>
      <c r="M6605">
        <v>15.291500091552734</v>
      </c>
      <c r="N6605">
        <v>74.034500122070313</v>
      </c>
    </row>
    <row r="6606" spans="1:14">
      <c r="A6606" t="s">
        <v>589</v>
      </c>
      <c r="B6606">
        <v>54</v>
      </c>
      <c r="C6606">
        <v>7</v>
      </c>
      <c r="D6606" t="s">
        <v>1497</v>
      </c>
      <c r="E6606">
        <v>26</v>
      </c>
      <c r="F6606" t="s">
        <v>1498</v>
      </c>
      <c r="G6606">
        <v>2118</v>
      </c>
      <c r="H6606" t="s">
        <v>4764</v>
      </c>
      <c r="I6606">
        <v>15.290754318237305</v>
      </c>
      <c r="J6606">
        <v>74.044357299804688</v>
      </c>
      <c r="K6606">
        <v>2117</v>
      </c>
      <c r="L6606" t="s">
        <v>4764</v>
      </c>
      <c r="M6606">
        <v>15.290656089782715</v>
      </c>
      <c r="N6606">
        <v>74.044364929199219</v>
      </c>
    </row>
    <row r="6607" spans="1:14">
      <c r="A6607" t="s">
        <v>589</v>
      </c>
      <c r="B6607">
        <v>55</v>
      </c>
      <c r="C6607">
        <v>6</v>
      </c>
      <c r="D6607" t="s">
        <v>1499</v>
      </c>
      <c r="E6607">
        <v>27</v>
      </c>
      <c r="F6607" t="s">
        <v>1500</v>
      </c>
      <c r="G6607">
        <v>1090</v>
      </c>
      <c r="H6607" t="s">
        <v>4765</v>
      </c>
      <c r="I6607">
        <v>15.289834976196289</v>
      </c>
      <c r="J6607">
        <v>74.058692932128906</v>
      </c>
      <c r="K6607">
        <v>1089</v>
      </c>
      <c r="L6607" t="s">
        <v>4765</v>
      </c>
      <c r="M6607">
        <v>15.289570808410645</v>
      </c>
      <c r="N6607">
        <v>74.058815002441406</v>
      </c>
    </row>
    <row r="6608" spans="1:14">
      <c r="A6608" t="s">
        <v>589</v>
      </c>
      <c r="B6608">
        <v>56</v>
      </c>
      <c r="C6608">
        <v>5</v>
      </c>
      <c r="D6608" t="s">
        <v>1499</v>
      </c>
      <c r="E6608">
        <v>27</v>
      </c>
      <c r="F6608" t="s">
        <v>1500</v>
      </c>
      <c r="G6608">
        <v>2782</v>
      </c>
      <c r="H6608" t="s">
        <v>4766</v>
      </c>
      <c r="I6608">
        <v>15.287247657775879</v>
      </c>
      <c r="J6608">
        <v>74.062614440917969</v>
      </c>
      <c r="K6608">
        <v>2783</v>
      </c>
      <c r="L6608" t="s">
        <v>4766</v>
      </c>
      <c r="M6608">
        <v>15.286999702453613</v>
      </c>
      <c r="N6608">
        <v>74.062431335449219</v>
      </c>
    </row>
    <row r="6609" spans="1:14">
      <c r="A6609" t="s">
        <v>589</v>
      </c>
      <c r="B6609">
        <v>57</v>
      </c>
      <c r="C6609">
        <v>4</v>
      </c>
      <c r="D6609" t="s">
        <v>1501</v>
      </c>
      <c r="E6609">
        <v>28</v>
      </c>
      <c r="F6609" t="s">
        <v>1502</v>
      </c>
      <c r="G6609">
        <v>2121</v>
      </c>
      <c r="H6609" t="s">
        <v>4767</v>
      </c>
      <c r="I6609">
        <v>15.282699584960938</v>
      </c>
      <c r="J6609">
        <v>74.055397033691406</v>
      </c>
      <c r="K6609">
        <v>2119</v>
      </c>
      <c r="L6609" t="s">
        <v>4767</v>
      </c>
      <c r="M6609">
        <v>15.283200263977051</v>
      </c>
      <c r="N6609">
        <v>74.055198669433594</v>
      </c>
    </row>
    <row r="6610" spans="1:14">
      <c r="A6610" t="s">
        <v>589</v>
      </c>
      <c r="B6610">
        <v>58</v>
      </c>
      <c r="C6610">
        <v>3</v>
      </c>
      <c r="D6610" t="s">
        <v>1503</v>
      </c>
      <c r="E6610">
        <v>29</v>
      </c>
      <c r="F6610" t="s">
        <v>1504</v>
      </c>
      <c r="G6610">
        <v>2124</v>
      </c>
      <c r="H6610" t="s">
        <v>4768</v>
      </c>
      <c r="I6610">
        <v>15.265399932861328</v>
      </c>
      <c r="J6610">
        <v>74.044700622558594</v>
      </c>
      <c r="K6610">
        <v>2122</v>
      </c>
      <c r="L6610" t="s">
        <v>4768</v>
      </c>
      <c r="M6610">
        <v>15.265500068664551</v>
      </c>
      <c r="N6610">
        <v>74.044700622558594</v>
      </c>
    </row>
    <row r="6611" spans="1:14">
      <c r="A6611" t="s">
        <v>589</v>
      </c>
      <c r="B6611">
        <v>59</v>
      </c>
      <c r="C6611">
        <v>2</v>
      </c>
      <c r="D6611" t="s">
        <v>1505</v>
      </c>
      <c r="E6611">
        <v>30</v>
      </c>
      <c r="F6611" t="s">
        <v>1506</v>
      </c>
      <c r="G6611">
        <v>1103</v>
      </c>
      <c r="H6611" t="s">
        <v>4769</v>
      </c>
      <c r="I6611">
        <v>15.261500358581543</v>
      </c>
      <c r="J6611">
        <v>74.044296264648438</v>
      </c>
      <c r="K6611">
        <v>1102</v>
      </c>
      <c r="L6611" t="s">
        <v>4769</v>
      </c>
      <c r="M6611">
        <v>15.261500358581543</v>
      </c>
      <c r="N6611">
        <v>74.044197082519531</v>
      </c>
    </row>
    <row r="6612" spans="1:14">
      <c r="A6612" t="s">
        <v>589</v>
      </c>
      <c r="B6612">
        <v>60</v>
      </c>
      <c r="C6612">
        <v>1</v>
      </c>
      <c r="D6612" t="s">
        <v>1505</v>
      </c>
      <c r="E6612">
        <v>30</v>
      </c>
      <c r="F6612" t="s">
        <v>1506</v>
      </c>
      <c r="G6612">
        <v>1107</v>
      </c>
      <c r="H6612" t="s">
        <v>4770</v>
      </c>
      <c r="I6612">
        <v>15.2576689144</v>
      </c>
      <c r="J6612">
        <v>74.055163860299999</v>
      </c>
      <c r="K6612">
        <v>1106</v>
      </c>
      <c r="L6612" t="s">
        <v>4770</v>
      </c>
      <c r="M6612">
        <v>15.257699966430664</v>
      </c>
      <c r="N6612">
        <v>74.055099487304688</v>
      </c>
    </row>
    <row r="6613" spans="1:14">
      <c r="A6613" t="s">
        <v>301</v>
      </c>
      <c r="B6613">
        <v>1</v>
      </c>
      <c r="C6613">
        <v>38</v>
      </c>
      <c r="D6613" t="s">
        <v>1158</v>
      </c>
      <c r="E6613">
        <v>1</v>
      </c>
      <c r="F6613" t="s">
        <v>51</v>
      </c>
      <c r="G6613">
        <v>196</v>
      </c>
      <c r="H6613" t="s">
        <v>4495</v>
      </c>
      <c r="I6613">
        <v>15.287850379943848</v>
      </c>
      <c r="J6613">
        <v>73.955368041992188</v>
      </c>
      <c r="K6613">
        <v>195</v>
      </c>
      <c r="L6613" t="s">
        <v>4495</v>
      </c>
      <c r="M6613">
        <v>15.287752151489258</v>
      </c>
      <c r="N6613">
        <v>73.955520629882813</v>
      </c>
    </row>
    <row r="6614" spans="1:14">
      <c r="A6614" t="s">
        <v>301</v>
      </c>
      <c r="B6614">
        <v>2</v>
      </c>
      <c r="C6614">
        <v>37</v>
      </c>
      <c r="D6614" t="s">
        <v>1547</v>
      </c>
      <c r="E6614">
        <v>2</v>
      </c>
      <c r="F6614" t="s">
        <v>1548</v>
      </c>
      <c r="G6614">
        <v>731</v>
      </c>
      <c r="H6614" t="s">
        <v>4607</v>
      </c>
      <c r="I6614">
        <v>15.283810615539551</v>
      </c>
      <c r="J6614">
        <v>73.956924438476563</v>
      </c>
      <c r="K6614">
        <v>732</v>
      </c>
      <c r="L6614" t="s">
        <v>4607</v>
      </c>
      <c r="M6614">
        <v>15.283211533699999</v>
      </c>
      <c r="N6614">
        <v>73.956794261900001</v>
      </c>
    </row>
    <row r="6615" spans="1:14">
      <c r="A6615" t="s">
        <v>301</v>
      </c>
      <c r="B6615">
        <v>3</v>
      </c>
      <c r="C6615">
        <v>36</v>
      </c>
      <c r="D6615" t="s">
        <v>1547</v>
      </c>
      <c r="E6615">
        <v>2</v>
      </c>
      <c r="F6615" t="s">
        <v>1548</v>
      </c>
      <c r="G6615">
        <v>734</v>
      </c>
      <c r="H6615" t="s">
        <v>4608</v>
      </c>
      <c r="I6615">
        <v>15.2814874649</v>
      </c>
      <c r="J6615">
        <v>73.957656860399993</v>
      </c>
      <c r="K6615">
        <v>733</v>
      </c>
      <c r="L6615" t="s">
        <v>4608</v>
      </c>
      <c r="M6615">
        <v>15.279240608215332</v>
      </c>
      <c r="N6615">
        <v>73.956771850585938</v>
      </c>
    </row>
    <row r="6616" spans="1:14">
      <c r="A6616" t="s">
        <v>301</v>
      </c>
      <c r="B6616">
        <v>4</v>
      </c>
      <c r="C6616">
        <v>35</v>
      </c>
      <c r="D6616" t="s">
        <v>1547</v>
      </c>
      <c r="E6616">
        <v>2</v>
      </c>
      <c r="F6616" t="s">
        <v>1548</v>
      </c>
      <c r="G6616">
        <v>804</v>
      </c>
      <c r="H6616" t="s">
        <v>4609</v>
      </c>
      <c r="I6616">
        <v>15.281230775699999</v>
      </c>
      <c r="J6616">
        <v>73.959583401700002</v>
      </c>
      <c r="K6616">
        <v>1584</v>
      </c>
      <c r="L6616" t="s">
        <v>4609</v>
      </c>
      <c r="M6616">
        <v>15.281203269958496</v>
      </c>
      <c r="N6616">
        <v>73.956718444824219</v>
      </c>
    </row>
    <row r="6617" spans="1:14">
      <c r="A6617" t="s">
        <v>301</v>
      </c>
      <c r="B6617">
        <v>5</v>
      </c>
      <c r="C6617">
        <v>34</v>
      </c>
      <c r="D6617" t="s">
        <v>1547</v>
      </c>
      <c r="E6617">
        <v>2</v>
      </c>
      <c r="F6617" t="s">
        <v>1548</v>
      </c>
      <c r="G6617">
        <v>805</v>
      </c>
      <c r="H6617" t="s">
        <v>4610</v>
      </c>
      <c r="I6617">
        <v>15.2792852011</v>
      </c>
      <c r="J6617">
        <v>73.959758996999994</v>
      </c>
      <c r="K6617">
        <v>1418</v>
      </c>
      <c r="L6617" t="s">
        <v>4610</v>
      </c>
      <c r="M6617">
        <v>15.279388776499999</v>
      </c>
      <c r="N6617">
        <v>73.960071802100003</v>
      </c>
    </row>
    <row r="6618" spans="1:14">
      <c r="A6618" t="s">
        <v>301</v>
      </c>
      <c r="B6618">
        <v>6</v>
      </c>
      <c r="C6618">
        <v>33</v>
      </c>
      <c r="D6618" t="s">
        <v>1547</v>
      </c>
      <c r="E6618">
        <v>2</v>
      </c>
      <c r="F6618" t="s">
        <v>1548</v>
      </c>
      <c r="G6618">
        <v>806</v>
      </c>
      <c r="H6618" t="s">
        <v>4611</v>
      </c>
      <c r="I6618">
        <v>15.272958363900001</v>
      </c>
      <c r="J6618">
        <v>73.958559989899996</v>
      </c>
      <c r="K6618">
        <v>806</v>
      </c>
      <c r="L6618" t="s">
        <v>4611</v>
      </c>
      <c r="M6618">
        <v>15.272958363900001</v>
      </c>
      <c r="N6618">
        <v>73.958559989899996</v>
      </c>
    </row>
    <row r="6619" spans="1:14">
      <c r="A6619" t="s">
        <v>301</v>
      </c>
      <c r="B6619">
        <v>7</v>
      </c>
      <c r="C6619">
        <v>32</v>
      </c>
      <c r="D6619" t="s">
        <v>1613</v>
      </c>
      <c r="E6619">
        <v>3</v>
      </c>
      <c r="F6619" t="s">
        <v>1614</v>
      </c>
      <c r="G6619">
        <v>1554</v>
      </c>
      <c r="H6619" t="s">
        <v>4612</v>
      </c>
      <c r="I6619">
        <v>15.2697620392</v>
      </c>
      <c r="J6619">
        <v>73.958961486800007</v>
      </c>
      <c r="K6619">
        <v>807</v>
      </c>
      <c r="L6619" t="s">
        <v>4612</v>
      </c>
      <c r="M6619">
        <v>15.269824028015137</v>
      </c>
      <c r="N6619">
        <v>73.958763122558594</v>
      </c>
    </row>
    <row r="6620" spans="1:14">
      <c r="A6620" t="s">
        <v>301</v>
      </c>
      <c r="B6620">
        <v>8</v>
      </c>
      <c r="C6620">
        <v>31</v>
      </c>
      <c r="D6620" t="s">
        <v>1613</v>
      </c>
      <c r="E6620">
        <v>3</v>
      </c>
      <c r="F6620" t="s">
        <v>1614</v>
      </c>
      <c r="G6620">
        <v>2963</v>
      </c>
      <c r="H6620" t="s">
        <v>4866</v>
      </c>
      <c r="I6620">
        <v>15.26556396484375</v>
      </c>
      <c r="J6620">
        <v>73.960716247558594</v>
      </c>
      <c r="K6620">
        <v>2962</v>
      </c>
      <c r="L6620" t="s">
        <v>4866</v>
      </c>
      <c r="M6620">
        <v>15.265466690063477</v>
      </c>
      <c r="N6620">
        <v>73.96075439453125</v>
      </c>
    </row>
    <row r="6621" spans="1:14">
      <c r="A6621" t="s">
        <v>301</v>
      </c>
      <c r="B6621">
        <v>9</v>
      </c>
      <c r="C6621">
        <v>30</v>
      </c>
      <c r="D6621" t="s">
        <v>1613</v>
      </c>
      <c r="E6621">
        <v>3</v>
      </c>
      <c r="F6621" t="s">
        <v>1614</v>
      </c>
      <c r="G6621">
        <v>488</v>
      </c>
      <c r="H6621" t="s">
        <v>4613</v>
      </c>
      <c r="I6621">
        <v>15.256772855299999</v>
      </c>
      <c r="J6621">
        <v>73.966476798000002</v>
      </c>
      <c r="K6621">
        <v>487</v>
      </c>
      <c r="L6621" t="s">
        <v>4613</v>
      </c>
      <c r="M6621">
        <v>15.256768645699999</v>
      </c>
      <c r="N6621">
        <v>73.966367959999999</v>
      </c>
    </row>
    <row r="6622" spans="1:14">
      <c r="A6622" t="s">
        <v>301</v>
      </c>
      <c r="B6622">
        <v>10</v>
      </c>
      <c r="C6622">
        <v>29</v>
      </c>
      <c r="D6622" t="s">
        <v>1651</v>
      </c>
      <c r="E6622">
        <v>4</v>
      </c>
      <c r="F6622" t="s">
        <v>1652</v>
      </c>
      <c r="G6622">
        <v>720</v>
      </c>
      <c r="H6622" t="s">
        <v>4614</v>
      </c>
      <c r="I6622">
        <v>15.244000434875488</v>
      </c>
      <c r="J6622">
        <v>73.972900390625</v>
      </c>
      <c r="K6622">
        <v>719</v>
      </c>
      <c r="L6622" t="s">
        <v>4614</v>
      </c>
      <c r="M6622">
        <v>15.244000434875488</v>
      </c>
      <c r="N6622">
        <v>73.972702026367188</v>
      </c>
    </row>
    <row r="6623" spans="1:14">
      <c r="A6623" t="s">
        <v>301</v>
      </c>
      <c r="B6623">
        <v>11</v>
      </c>
      <c r="C6623">
        <v>28</v>
      </c>
      <c r="D6623" t="s">
        <v>1651</v>
      </c>
      <c r="E6623">
        <v>4</v>
      </c>
      <c r="F6623" t="s">
        <v>1652</v>
      </c>
      <c r="G6623">
        <v>722</v>
      </c>
      <c r="H6623" t="s">
        <v>4615</v>
      </c>
      <c r="I6623">
        <v>15.240699768066406</v>
      </c>
      <c r="J6623">
        <v>73.975502014160156</v>
      </c>
      <c r="K6623">
        <v>721</v>
      </c>
      <c r="L6623" t="s">
        <v>4615</v>
      </c>
      <c r="M6623">
        <v>15.240699768066406</v>
      </c>
      <c r="N6623">
        <v>73.975303649902344</v>
      </c>
    </row>
    <row r="6624" spans="1:14">
      <c r="A6624" t="s">
        <v>301</v>
      </c>
      <c r="B6624">
        <v>12</v>
      </c>
      <c r="C6624">
        <v>27</v>
      </c>
      <c r="D6624" t="s">
        <v>1651</v>
      </c>
      <c r="E6624">
        <v>4</v>
      </c>
      <c r="F6624" t="s">
        <v>1652</v>
      </c>
      <c r="G6624">
        <v>490</v>
      </c>
      <c r="H6624" t="s">
        <v>4616</v>
      </c>
      <c r="I6624">
        <v>15.2369387497</v>
      </c>
      <c r="J6624">
        <v>73.976245939699993</v>
      </c>
      <c r="K6624">
        <v>489</v>
      </c>
      <c r="L6624" t="s">
        <v>4617</v>
      </c>
      <c r="M6624">
        <v>15.236928796700001</v>
      </c>
      <c r="N6624">
        <v>73.976078271899993</v>
      </c>
    </row>
    <row r="6625" spans="1:14">
      <c r="A6625" t="s">
        <v>301</v>
      </c>
      <c r="B6625">
        <v>13</v>
      </c>
      <c r="C6625">
        <v>26</v>
      </c>
      <c r="D6625" t="s">
        <v>1651</v>
      </c>
      <c r="E6625">
        <v>4</v>
      </c>
      <c r="F6625" t="s">
        <v>1652</v>
      </c>
      <c r="G6625">
        <v>724</v>
      </c>
      <c r="H6625" t="s">
        <v>4618</v>
      </c>
      <c r="I6625">
        <v>15.23390007019043</v>
      </c>
      <c r="J6625">
        <v>73.9761962890625</v>
      </c>
      <c r="K6625">
        <v>723</v>
      </c>
      <c r="L6625" t="s">
        <v>4618</v>
      </c>
      <c r="M6625">
        <v>15.23390007019043</v>
      </c>
      <c r="N6625">
        <v>73.976097106933594</v>
      </c>
    </row>
    <row r="6626" spans="1:14">
      <c r="A6626" t="s">
        <v>301</v>
      </c>
      <c r="B6626">
        <v>14</v>
      </c>
      <c r="C6626">
        <v>25</v>
      </c>
      <c r="D6626" t="s">
        <v>1653</v>
      </c>
      <c r="E6626">
        <v>5</v>
      </c>
      <c r="F6626" t="s">
        <v>1654</v>
      </c>
      <c r="G6626">
        <v>726</v>
      </c>
      <c r="H6626" t="s">
        <v>4619</v>
      </c>
      <c r="I6626">
        <v>15.224699974060059</v>
      </c>
      <c r="J6626">
        <v>73.977500915527344</v>
      </c>
      <c r="K6626">
        <v>725</v>
      </c>
      <c r="L6626" t="s">
        <v>4619</v>
      </c>
      <c r="M6626">
        <v>15.224800109863281</v>
      </c>
      <c r="N6626">
        <v>73.977302551269531</v>
      </c>
    </row>
    <row r="6627" spans="1:14">
      <c r="A6627" t="s">
        <v>301</v>
      </c>
      <c r="B6627">
        <v>15</v>
      </c>
      <c r="C6627">
        <v>24</v>
      </c>
      <c r="D6627" t="s">
        <v>1653</v>
      </c>
      <c r="E6627">
        <v>5</v>
      </c>
      <c r="F6627" t="s">
        <v>1654</v>
      </c>
      <c r="G6627">
        <v>2792</v>
      </c>
      <c r="H6627" t="s">
        <v>4620</v>
      </c>
      <c r="I6627">
        <v>15.218979835510254</v>
      </c>
      <c r="J6627">
        <v>73.978652954101563</v>
      </c>
      <c r="K6627">
        <v>674</v>
      </c>
      <c r="L6627" t="s">
        <v>4620</v>
      </c>
      <c r="M6627">
        <v>15.218905448899999</v>
      </c>
      <c r="N6627">
        <v>73.978538513199993</v>
      </c>
    </row>
    <row r="6628" spans="1:14">
      <c r="A6628" t="s">
        <v>301</v>
      </c>
      <c r="B6628">
        <v>16</v>
      </c>
      <c r="C6628">
        <v>23</v>
      </c>
      <c r="D6628" t="s">
        <v>1655</v>
      </c>
      <c r="E6628">
        <v>6</v>
      </c>
      <c r="F6628" t="s">
        <v>1656</v>
      </c>
      <c r="G6628">
        <v>671</v>
      </c>
      <c r="H6628" t="s">
        <v>4621</v>
      </c>
      <c r="I6628">
        <v>15.214944839477539</v>
      </c>
      <c r="J6628">
        <v>73.984413146972656</v>
      </c>
      <c r="K6628">
        <v>670</v>
      </c>
      <c r="L6628" t="s">
        <v>4621</v>
      </c>
      <c r="M6628">
        <v>15.214817047119141</v>
      </c>
      <c r="N6628">
        <v>73.984123229980469</v>
      </c>
    </row>
    <row r="6629" spans="1:14">
      <c r="A6629" t="s">
        <v>301</v>
      </c>
      <c r="B6629">
        <v>17</v>
      </c>
      <c r="C6629">
        <v>22</v>
      </c>
      <c r="D6629" t="s">
        <v>1657</v>
      </c>
      <c r="E6629">
        <v>7</v>
      </c>
      <c r="F6629" t="s">
        <v>1658</v>
      </c>
      <c r="G6629">
        <v>668</v>
      </c>
      <c r="H6629" t="s">
        <v>4622</v>
      </c>
      <c r="I6629">
        <v>15.201499938964844</v>
      </c>
      <c r="J6629">
        <v>73.995903015136719</v>
      </c>
      <c r="K6629">
        <v>669</v>
      </c>
      <c r="L6629" t="s">
        <v>4622</v>
      </c>
      <c r="M6629">
        <v>15.201700210571289</v>
      </c>
      <c r="N6629">
        <v>73.995697021484375</v>
      </c>
    </row>
    <row r="6630" spans="1:14">
      <c r="A6630" t="s">
        <v>301</v>
      </c>
      <c r="B6630">
        <v>18</v>
      </c>
      <c r="C6630">
        <v>21</v>
      </c>
      <c r="D6630" t="s">
        <v>1657</v>
      </c>
      <c r="E6630">
        <v>7</v>
      </c>
      <c r="F6630" t="s">
        <v>1658</v>
      </c>
      <c r="G6630">
        <v>673</v>
      </c>
      <c r="H6630" t="s">
        <v>4623</v>
      </c>
      <c r="I6630">
        <v>15.197500228881836</v>
      </c>
      <c r="J6630">
        <v>73.997001647949219</v>
      </c>
      <c r="K6630">
        <v>672</v>
      </c>
      <c r="L6630" t="s">
        <v>4623</v>
      </c>
      <c r="M6630">
        <v>15.197500228881836</v>
      </c>
      <c r="N6630">
        <v>73.996803283691406</v>
      </c>
    </row>
    <row r="6631" spans="1:14">
      <c r="A6631" t="s">
        <v>301</v>
      </c>
      <c r="B6631">
        <v>19</v>
      </c>
      <c r="C6631">
        <v>20</v>
      </c>
      <c r="D6631" t="s">
        <v>1659</v>
      </c>
      <c r="E6631">
        <v>8</v>
      </c>
      <c r="F6631" t="s">
        <v>1660</v>
      </c>
      <c r="G6631">
        <v>696</v>
      </c>
      <c r="H6631" t="s">
        <v>4624</v>
      </c>
      <c r="I6631">
        <v>15.192862510681152</v>
      </c>
      <c r="J6631">
        <v>73.997520446777344</v>
      </c>
      <c r="K6631">
        <v>695</v>
      </c>
      <c r="L6631" t="s">
        <v>4624</v>
      </c>
      <c r="M6631">
        <v>15.192805290222168</v>
      </c>
      <c r="N6631">
        <v>73.997314453125</v>
      </c>
    </row>
    <row r="6632" spans="1:14">
      <c r="A6632" t="s">
        <v>301</v>
      </c>
      <c r="B6632">
        <v>20</v>
      </c>
      <c r="C6632">
        <v>19</v>
      </c>
      <c r="D6632" t="s">
        <v>1659</v>
      </c>
      <c r="E6632">
        <v>8</v>
      </c>
      <c r="F6632" t="s">
        <v>1660</v>
      </c>
      <c r="G6632">
        <v>667</v>
      </c>
      <c r="H6632" t="s">
        <v>4625</v>
      </c>
      <c r="I6632">
        <v>15.18229866027832</v>
      </c>
      <c r="J6632">
        <v>73.997543334960938</v>
      </c>
      <c r="K6632">
        <v>667</v>
      </c>
      <c r="L6632" t="s">
        <v>4625</v>
      </c>
      <c r="M6632">
        <v>15.18229866027832</v>
      </c>
      <c r="N6632">
        <v>73.997543334960938</v>
      </c>
    </row>
    <row r="6633" spans="1:14">
      <c r="A6633" t="s">
        <v>301</v>
      </c>
      <c r="B6633">
        <v>21</v>
      </c>
      <c r="C6633">
        <v>18</v>
      </c>
      <c r="D6633" t="s">
        <v>1661</v>
      </c>
      <c r="E6633">
        <v>9</v>
      </c>
      <c r="F6633" t="s">
        <v>1662</v>
      </c>
      <c r="G6633">
        <v>638</v>
      </c>
      <c r="H6633" t="s">
        <v>4626</v>
      </c>
      <c r="I6633">
        <v>15.17976188659668</v>
      </c>
      <c r="J6633">
        <v>73.998237609863281</v>
      </c>
      <c r="K6633">
        <v>637</v>
      </c>
      <c r="L6633" t="s">
        <v>4626</v>
      </c>
      <c r="M6633">
        <v>15.179800033569336</v>
      </c>
      <c r="N6633">
        <v>73.998100280761719</v>
      </c>
    </row>
    <row r="6634" spans="1:14">
      <c r="A6634" t="s">
        <v>301</v>
      </c>
      <c r="B6634">
        <v>22</v>
      </c>
      <c r="C6634">
        <v>17</v>
      </c>
      <c r="D6634" t="s">
        <v>1661</v>
      </c>
      <c r="E6634">
        <v>9</v>
      </c>
      <c r="F6634" t="s">
        <v>1662</v>
      </c>
      <c r="G6634">
        <v>2103</v>
      </c>
      <c r="H6634" t="s">
        <v>4627</v>
      </c>
      <c r="I6634">
        <v>15.170999526977539</v>
      </c>
      <c r="J6634">
        <v>74.007102966308594</v>
      </c>
      <c r="K6634">
        <v>2104</v>
      </c>
      <c r="L6634" t="s">
        <v>4627</v>
      </c>
      <c r="M6634">
        <v>15.170999526977539</v>
      </c>
      <c r="N6634">
        <v>74.006698608398438</v>
      </c>
    </row>
    <row r="6635" spans="1:14">
      <c r="A6635" t="s">
        <v>301</v>
      </c>
      <c r="B6635">
        <v>23</v>
      </c>
      <c r="C6635">
        <v>16</v>
      </c>
      <c r="D6635" t="s">
        <v>1663</v>
      </c>
      <c r="E6635">
        <v>10</v>
      </c>
      <c r="F6635" t="s">
        <v>1664</v>
      </c>
      <c r="G6635">
        <v>666</v>
      </c>
      <c r="H6635" t="s">
        <v>4628</v>
      </c>
      <c r="I6635">
        <v>15.156864166259766</v>
      </c>
      <c r="J6635">
        <v>74.014389038085938</v>
      </c>
      <c r="K6635">
        <v>665</v>
      </c>
      <c r="L6635" t="s">
        <v>4628</v>
      </c>
      <c r="M6635">
        <v>15.156721115112305</v>
      </c>
      <c r="N6635">
        <v>74.014366149902344</v>
      </c>
    </row>
    <row r="6636" spans="1:14">
      <c r="A6636" t="s">
        <v>301</v>
      </c>
      <c r="B6636">
        <v>24</v>
      </c>
      <c r="C6636">
        <v>15</v>
      </c>
      <c r="D6636" t="s">
        <v>1993</v>
      </c>
      <c r="E6636">
        <v>11</v>
      </c>
      <c r="F6636" t="s">
        <v>1994</v>
      </c>
      <c r="G6636">
        <v>2964</v>
      </c>
      <c r="H6636" t="s">
        <v>4867</v>
      </c>
      <c r="I6636">
        <v>15.159333229064941</v>
      </c>
      <c r="J6636">
        <v>74.025527954101563</v>
      </c>
      <c r="K6636">
        <v>2157</v>
      </c>
      <c r="L6636" t="s">
        <v>4867</v>
      </c>
      <c r="M6636">
        <v>15.15910530090332</v>
      </c>
      <c r="N6636">
        <v>74.025558471679688</v>
      </c>
    </row>
    <row r="6637" spans="1:14">
      <c r="A6637" t="s">
        <v>301</v>
      </c>
      <c r="B6637">
        <v>25</v>
      </c>
      <c r="C6637">
        <v>14</v>
      </c>
      <c r="D6637" t="s">
        <v>1995</v>
      </c>
      <c r="E6637">
        <v>12</v>
      </c>
      <c r="F6637" t="s">
        <v>1996</v>
      </c>
      <c r="G6637">
        <v>2155</v>
      </c>
      <c r="H6637" t="s">
        <v>4868</v>
      </c>
      <c r="I6637">
        <v>15.169395446777344</v>
      </c>
      <c r="J6637">
        <v>74.050819396972656</v>
      </c>
      <c r="K6637">
        <v>2156</v>
      </c>
      <c r="L6637" t="s">
        <v>4868</v>
      </c>
      <c r="M6637">
        <v>15.169312477111816</v>
      </c>
      <c r="N6637">
        <v>74.051071166992188</v>
      </c>
    </row>
    <row r="6638" spans="1:14">
      <c r="A6638" t="s">
        <v>301</v>
      </c>
      <c r="B6638">
        <v>26</v>
      </c>
      <c r="C6638">
        <v>13</v>
      </c>
      <c r="D6638" t="s">
        <v>1995</v>
      </c>
      <c r="E6638">
        <v>12</v>
      </c>
      <c r="F6638" t="s">
        <v>1996</v>
      </c>
      <c r="G6638">
        <v>2966</v>
      </c>
      <c r="H6638" t="s">
        <v>4869</v>
      </c>
      <c r="I6638">
        <v>15.168374061584473</v>
      </c>
      <c r="J6638">
        <v>74.042854309082031</v>
      </c>
      <c r="K6638">
        <v>2965</v>
      </c>
      <c r="L6638" t="s">
        <v>4869</v>
      </c>
      <c r="M6638">
        <v>15.168234825134277</v>
      </c>
      <c r="N6638">
        <v>74.042808532714844</v>
      </c>
    </row>
    <row r="6639" spans="1:14">
      <c r="A6639" t="s">
        <v>301</v>
      </c>
      <c r="B6639">
        <v>27</v>
      </c>
      <c r="C6639">
        <v>12</v>
      </c>
      <c r="D6639" t="s">
        <v>1997</v>
      </c>
      <c r="E6639">
        <v>13</v>
      </c>
      <c r="F6639" t="s">
        <v>1998</v>
      </c>
      <c r="G6639">
        <v>2888</v>
      </c>
      <c r="H6639" t="s">
        <v>4870</v>
      </c>
      <c r="I6639">
        <v>15.182408332824707</v>
      </c>
      <c r="J6639">
        <v>74.055397033691406</v>
      </c>
      <c r="K6639">
        <v>2888</v>
      </c>
      <c r="L6639" t="s">
        <v>4870</v>
      </c>
      <c r="M6639">
        <v>15.182408332824707</v>
      </c>
      <c r="N6639">
        <v>74.055397033691406</v>
      </c>
    </row>
    <row r="6640" spans="1:14">
      <c r="A6640" t="s">
        <v>301</v>
      </c>
      <c r="B6640">
        <v>28</v>
      </c>
      <c r="C6640">
        <v>11</v>
      </c>
      <c r="D6640" t="s">
        <v>1967</v>
      </c>
      <c r="E6640">
        <v>14</v>
      </c>
      <c r="F6640" t="s">
        <v>1968</v>
      </c>
      <c r="G6640">
        <v>820</v>
      </c>
      <c r="H6640" t="s">
        <v>4871</v>
      </c>
      <c r="I6640">
        <v>15.18850040435791</v>
      </c>
      <c r="J6640">
        <v>74.055397033691406</v>
      </c>
      <c r="K6640">
        <v>819</v>
      </c>
      <c r="L6640" t="s">
        <v>4871</v>
      </c>
      <c r="M6640">
        <v>15.188599586486816</v>
      </c>
      <c r="N6640">
        <v>74.05560302734375</v>
      </c>
    </row>
    <row r="6641" spans="1:14">
      <c r="A6641" t="s">
        <v>301</v>
      </c>
      <c r="B6641">
        <v>29</v>
      </c>
      <c r="C6641">
        <v>10</v>
      </c>
      <c r="D6641" t="s">
        <v>1967</v>
      </c>
      <c r="E6641">
        <v>14</v>
      </c>
      <c r="F6641" t="s">
        <v>1968</v>
      </c>
      <c r="G6641">
        <v>2500</v>
      </c>
      <c r="H6641" t="s">
        <v>4872</v>
      </c>
      <c r="I6641">
        <v>15.194299697875977</v>
      </c>
      <c r="J6641">
        <v>74.055397033691406</v>
      </c>
      <c r="K6641">
        <v>2501</v>
      </c>
      <c r="L6641" t="s">
        <v>4872</v>
      </c>
      <c r="M6641">
        <v>15.194299697875977</v>
      </c>
      <c r="N6641">
        <v>74.05560302734375</v>
      </c>
    </row>
    <row r="6642" spans="1:14">
      <c r="A6642" t="s">
        <v>301</v>
      </c>
      <c r="B6642">
        <v>30</v>
      </c>
      <c r="C6642">
        <v>9</v>
      </c>
      <c r="D6642" t="s">
        <v>1965</v>
      </c>
      <c r="E6642">
        <v>15</v>
      </c>
      <c r="F6642" t="s">
        <v>1966</v>
      </c>
      <c r="G6642">
        <v>2967</v>
      </c>
      <c r="H6642" t="s">
        <v>4873</v>
      </c>
      <c r="I6642">
        <v>15.206348419189453</v>
      </c>
      <c r="J6642">
        <v>74.066307067871094</v>
      </c>
      <c r="K6642">
        <v>2968</v>
      </c>
      <c r="L6642" t="s">
        <v>4873</v>
      </c>
      <c r="M6642">
        <v>15.206286430358887</v>
      </c>
      <c r="N6642">
        <v>74.066482543945313</v>
      </c>
    </row>
    <row r="6643" spans="1:14">
      <c r="A6643" t="s">
        <v>301</v>
      </c>
      <c r="B6643">
        <v>31</v>
      </c>
      <c r="C6643">
        <v>8</v>
      </c>
      <c r="D6643" t="s">
        <v>1569</v>
      </c>
      <c r="E6643">
        <v>16</v>
      </c>
      <c r="F6643" t="s">
        <v>1570</v>
      </c>
      <c r="G6643">
        <v>689</v>
      </c>
      <c r="H6643" t="s">
        <v>4746</v>
      </c>
      <c r="I6643">
        <v>15.214200019836426</v>
      </c>
      <c r="J6643">
        <v>74.070297241210938</v>
      </c>
      <c r="K6643">
        <v>690</v>
      </c>
      <c r="L6643" t="s">
        <v>4746</v>
      </c>
      <c r="M6643">
        <v>15.214400291442871</v>
      </c>
      <c r="N6643">
        <v>74.070503234863281</v>
      </c>
    </row>
    <row r="6644" spans="1:14">
      <c r="A6644" t="s">
        <v>301</v>
      </c>
      <c r="B6644">
        <v>32</v>
      </c>
      <c r="C6644">
        <v>7</v>
      </c>
      <c r="D6644" t="s">
        <v>1571</v>
      </c>
      <c r="E6644">
        <v>17</v>
      </c>
      <c r="F6644" t="s">
        <v>1572</v>
      </c>
      <c r="G6644">
        <v>687</v>
      </c>
      <c r="H6644" t="s">
        <v>4747</v>
      </c>
      <c r="I6644">
        <v>15.218199729919434</v>
      </c>
      <c r="J6644">
        <v>74.081703186035156</v>
      </c>
      <c r="K6644">
        <v>688</v>
      </c>
      <c r="L6644" t="s">
        <v>4747</v>
      </c>
      <c r="M6644">
        <v>15.218099594116211</v>
      </c>
      <c r="N6644">
        <v>74.081901550292969</v>
      </c>
    </row>
    <row r="6645" spans="1:14">
      <c r="A6645" t="s">
        <v>301</v>
      </c>
      <c r="B6645">
        <v>33</v>
      </c>
      <c r="C6645">
        <v>6</v>
      </c>
      <c r="D6645" t="s">
        <v>1573</v>
      </c>
      <c r="E6645">
        <v>18</v>
      </c>
      <c r="F6645" t="s">
        <v>1574</v>
      </c>
      <c r="G6645">
        <v>685</v>
      </c>
      <c r="H6645" t="s">
        <v>4748</v>
      </c>
      <c r="I6645">
        <v>15.220800399780273</v>
      </c>
      <c r="J6645">
        <v>74.086997985839844</v>
      </c>
      <c r="K6645">
        <v>686</v>
      </c>
      <c r="L6645" t="s">
        <v>4748</v>
      </c>
      <c r="M6645">
        <v>15.220700263977051</v>
      </c>
      <c r="N6645">
        <v>74.08709716796875</v>
      </c>
    </row>
    <row r="6646" spans="1:14">
      <c r="A6646" t="s">
        <v>301</v>
      </c>
      <c r="B6646">
        <v>34</v>
      </c>
      <c r="C6646">
        <v>5</v>
      </c>
      <c r="D6646" t="s">
        <v>1575</v>
      </c>
      <c r="E6646">
        <v>19</v>
      </c>
      <c r="F6646" t="s">
        <v>1576</v>
      </c>
      <c r="G6646">
        <v>682</v>
      </c>
      <c r="H6646" t="s">
        <v>4749</v>
      </c>
      <c r="I6646">
        <v>15.232700347900391</v>
      </c>
      <c r="J6646">
        <v>74.095497131347656</v>
      </c>
      <c r="K6646">
        <v>681</v>
      </c>
      <c r="L6646" t="s">
        <v>4749</v>
      </c>
      <c r="M6646">
        <v>15.232700347900391</v>
      </c>
      <c r="N6646">
        <v>74.095596313476563</v>
      </c>
    </row>
    <row r="6647" spans="1:14">
      <c r="A6647" t="s">
        <v>301</v>
      </c>
      <c r="B6647">
        <v>35</v>
      </c>
      <c r="C6647">
        <v>4</v>
      </c>
      <c r="D6647" t="s">
        <v>1577</v>
      </c>
      <c r="E6647">
        <v>20</v>
      </c>
      <c r="F6647" t="s">
        <v>1578</v>
      </c>
      <c r="G6647">
        <v>683</v>
      </c>
      <c r="H6647" t="s">
        <v>4750</v>
      </c>
      <c r="I6647">
        <v>15.251199722290039</v>
      </c>
      <c r="J6647">
        <v>74.102096557617188</v>
      </c>
      <c r="K6647">
        <v>684</v>
      </c>
      <c r="L6647" t="s">
        <v>4750</v>
      </c>
      <c r="M6647">
        <v>15.251199722290039</v>
      </c>
      <c r="N6647">
        <v>74.102203369140625</v>
      </c>
    </row>
    <row r="6648" spans="1:14">
      <c r="A6648" t="s">
        <v>301</v>
      </c>
      <c r="B6648">
        <v>36</v>
      </c>
      <c r="C6648">
        <v>3</v>
      </c>
      <c r="D6648" t="s">
        <v>1579</v>
      </c>
      <c r="E6648">
        <v>21</v>
      </c>
      <c r="F6648" t="s">
        <v>1580</v>
      </c>
      <c r="G6648">
        <v>2077</v>
      </c>
      <c r="H6648" t="s">
        <v>4751</v>
      </c>
      <c r="I6648">
        <v>15.254915237426758</v>
      </c>
      <c r="J6648">
        <v>74.103790283203125</v>
      </c>
      <c r="K6648">
        <v>2078</v>
      </c>
      <c r="L6648" t="s">
        <v>4751</v>
      </c>
      <c r="M6648">
        <v>15.254899978637695</v>
      </c>
      <c r="N6648">
        <v>74.104103088378906</v>
      </c>
    </row>
    <row r="6649" spans="1:14">
      <c r="A6649" t="s">
        <v>301</v>
      </c>
      <c r="B6649">
        <v>37</v>
      </c>
      <c r="C6649">
        <v>2</v>
      </c>
      <c r="D6649" t="s">
        <v>1483</v>
      </c>
      <c r="E6649">
        <v>22</v>
      </c>
      <c r="F6649" t="s">
        <v>1484</v>
      </c>
      <c r="G6649">
        <v>1782</v>
      </c>
      <c r="H6649" t="s">
        <v>4690</v>
      </c>
      <c r="I6649">
        <v>15.258745193481445</v>
      </c>
      <c r="J6649">
        <v>74.105392456054688</v>
      </c>
      <c r="K6649">
        <v>1783</v>
      </c>
      <c r="L6649" t="s">
        <v>4690</v>
      </c>
      <c r="M6649">
        <v>15.258606910705566</v>
      </c>
      <c r="N6649">
        <v>74.105499267578125</v>
      </c>
    </row>
    <row r="6650" spans="1:14">
      <c r="A6650" t="s">
        <v>301</v>
      </c>
      <c r="B6650">
        <v>38</v>
      </c>
      <c r="C6650">
        <v>1</v>
      </c>
      <c r="D6650" t="s">
        <v>1483</v>
      </c>
      <c r="E6650">
        <v>22</v>
      </c>
      <c r="F6650" t="s">
        <v>1484</v>
      </c>
      <c r="G6650">
        <v>676</v>
      </c>
      <c r="H6650" t="s">
        <v>4542</v>
      </c>
      <c r="I6650">
        <v>15.261199951171875</v>
      </c>
      <c r="J6650">
        <v>74.106697082519531</v>
      </c>
      <c r="K6650">
        <v>676</v>
      </c>
      <c r="L6650" t="s">
        <v>4542</v>
      </c>
      <c r="M6650">
        <v>15.261199951171875</v>
      </c>
      <c r="N6650">
        <v>74.106697082519531</v>
      </c>
    </row>
    <row r="6651" spans="1:14">
      <c r="A6651" t="s">
        <v>96</v>
      </c>
      <c r="B6651">
        <v>1</v>
      </c>
      <c r="C6651">
        <v>22</v>
      </c>
      <c r="D6651" t="s">
        <v>1483</v>
      </c>
      <c r="E6651">
        <v>1</v>
      </c>
      <c r="F6651" t="s">
        <v>1484</v>
      </c>
      <c r="G6651">
        <v>676</v>
      </c>
      <c r="H6651" t="s">
        <v>4542</v>
      </c>
      <c r="I6651">
        <v>15.261199951171875</v>
      </c>
      <c r="J6651">
        <v>74.106697082519531</v>
      </c>
      <c r="K6651">
        <v>676</v>
      </c>
      <c r="L6651" t="s">
        <v>4542</v>
      </c>
      <c r="M6651">
        <v>15.261199951171875</v>
      </c>
      <c r="N6651">
        <v>74.106697082519531</v>
      </c>
    </row>
    <row r="6652" spans="1:14">
      <c r="A6652" t="s">
        <v>96</v>
      </c>
      <c r="B6652">
        <v>2</v>
      </c>
      <c r="C6652">
        <v>21</v>
      </c>
      <c r="D6652" t="s">
        <v>1579</v>
      </c>
      <c r="E6652">
        <v>2</v>
      </c>
      <c r="F6652" t="s">
        <v>1580</v>
      </c>
      <c r="G6652">
        <v>2078</v>
      </c>
      <c r="H6652" t="s">
        <v>4751</v>
      </c>
      <c r="I6652">
        <v>15.254899978637695</v>
      </c>
      <c r="J6652">
        <v>74.104103088378906</v>
      </c>
      <c r="K6652">
        <v>2077</v>
      </c>
      <c r="L6652" t="s">
        <v>4751</v>
      </c>
      <c r="M6652">
        <v>15.254915237426758</v>
      </c>
      <c r="N6652">
        <v>74.103790283203125</v>
      </c>
    </row>
    <row r="6653" spans="1:14">
      <c r="A6653" t="s">
        <v>96</v>
      </c>
      <c r="B6653">
        <v>3</v>
      </c>
      <c r="C6653">
        <v>20</v>
      </c>
      <c r="D6653" t="s">
        <v>1577</v>
      </c>
      <c r="E6653">
        <v>3</v>
      </c>
      <c r="F6653" t="s">
        <v>1578</v>
      </c>
      <c r="G6653">
        <v>684</v>
      </c>
      <c r="H6653" t="s">
        <v>4750</v>
      </c>
      <c r="I6653">
        <v>15.251199722290039</v>
      </c>
      <c r="J6653">
        <v>74.102203369140625</v>
      </c>
      <c r="K6653">
        <v>683</v>
      </c>
      <c r="L6653" t="s">
        <v>4750</v>
      </c>
      <c r="M6653">
        <v>15.251199722290039</v>
      </c>
      <c r="N6653">
        <v>74.102096557617188</v>
      </c>
    </row>
    <row r="6654" spans="1:14">
      <c r="A6654" t="s">
        <v>96</v>
      </c>
      <c r="B6654">
        <v>4</v>
      </c>
      <c r="C6654">
        <v>19</v>
      </c>
      <c r="D6654" t="s">
        <v>1575</v>
      </c>
      <c r="E6654">
        <v>4</v>
      </c>
      <c r="F6654" t="s">
        <v>1576</v>
      </c>
      <c r="G6654">
        <v>681</v>
      </c>
      <c r="H6654" t="s">
        <v>4749</v>
      </c>
      <c r="I6654">
        <v>15.232700347900391</v>
      </c>
      <c r="J6654">
        <v>74.095596313476563</v>
      </c>
      <c r="K6654">
        <v>682</v>
      </c>
      <c r="L6654" t="s">
        <v>4749</v>
      </c>
      <c r="M6654">
        <v>15.232700347900391</v>
      </c>
      <c r="N6654">
        <v>74.095497131347656</v>
      </c>
    </row>
    <row r="6655" spans="1:14">
      <c r="A6655" t="s">
        <v>96</v>
      </c>
      <c r="B6655">
        <v>5</v>
      </c>
      <c r="C6655">
        <v>18</v>
      </c>
      <c r="D6655" t="s">
        <v>1573</v>
      </c>
      <c r="E6655">
        <v>5</v>
      </c>
      <c r="F6655" t="s">
        <v>1574</v>
      </c>
      <c r="G6655">
        <v>686</v>
      </c>
      <c r="H6655" t="s">
        <v>4748</v>
      </c>
      <c r="I6655">
        <v>15.220700263977051</v>
      </c>
      <c r="J6655">
        <v>74.08709716796875</v>
      </c>
      <c r="K6655">
        <v>685</v>
      </c>
      <c r="L6655" t="s">
        <v>4748</v>
      </c>
      <c r="M6655">
        <v>15.220800399780273</v>
      </c>
      <c r="N6655">
        <v>74.086997985839844</v>
      </c>
    </row>
    <row r="6656" spans="1:14">
      <c r="A6656" t="s">
        <v>96</v>
      </c>
      <c r="B6656">
        <v>6</v>
      </c>
      <c r="C6656">
        <v>17</v>
      </c>
      <c r="D6656" t="s">
        <v>1927</v>
      </c>
      <c r="E6656">
        <v>6</v>
      </c>
      <c r="F6656" t="s">
        <v>1928</v>
      </c>
      <c r="G6656">
        <v>3226</v>
      </c>
      <c r="H6656" t="s">
        <v>5687</v>
      </c>
      <c r="I6656">
        <v>15.2076704679</v>
      </c>
      <c r="J6656">
        <v>74.092766547099998</v>
      </c>
      <c r="K6656">
        <v>3225</v>
      </c>
      <c r="L6656" t="s">
        <v>5687</v>
      </c>
      <c r="M6656">
        <v>15.206738684399999</v>
      </c>
      <c r="N6656">
        <v>74.092580155899995</v>
      </c>
    </row>
    <row r="6657" spans="1:14">
      <c r="A6657" t="s">
        <v>96</v>
      </c>
      <c r="B6657">
        <v>7</v>
      </c>
      <c r="C6657">
        <v>16</v>
      </c>
      <c r="D6657" t="s">
        <v>1929</v>
      </c>
      <c r="E6657">
        <v>7</v>
      </c>
      <c r="F6657" t="s">
        <v>1930</v>
      </c>
      <c r="G6657">
        <v>932</v>
      </c>
      <c r="H6657" t="s">
        <v>5439</v>
      </c>
      <c r="I6657">
        <v>15.203617830000001</v>
      </c>
      <c r="J6657">
        <v>74.097723007200003</v>
      </c>
      <c r="K6657">
        <v>931</v>
      </c>
      <c r="L6657" t="s">
        <v>5439</v>
      </c>
      <c r="M6657">
        <v>15.203231194800001</v>
      </c>
      <c r="N6657">
        <v>74.097468852999995</v>
      </c>
    </row>
    <row r="6658" spans="1:14">
      <c r="A6658" t="s">
        <v>96</v>
      </c>
      <c r="B6658">
        <v>8</v>
      </c>
      <c r="C6658">
        <v>15</v>
      </c>
      <c r="D6658" t="s">
        <v>1931</v>
      </c>
      <c r="E6658">
        <v>8</v>
      </c>
      <c r="F6658" t="s">
        <v>1932</v>
      </c>
      <c r="G6658">
        <v>930</v>
      </c>
      <c r="H6658" t="s">
        <v>5440</v>
      </c>
      <c r="I6658">
        <v>15.1870106288</v>
      </c>
      <c r="J6658">
        <v>74.096644103499997</v>
      </c>
      <c r="K6658">
        <v>929</v>
      </c>
      <c r="L6658" t="s">
        <v>5440</v>
      </c>
      <c r="M6658">
        <v>15.187000274658203</v>
      </c>
      <c r="N6658">
        <v>74.096397399902344</v>
      </c>
    </row>
    <row r="6659" spans="1:14">
      <c r="A6659" t="s">
        <v>96</v>
      </c>
      <c r="B6659">
        <v>9</v>
      </c>
      <c r="C6659">
        <v>14</v>
      </c>
      <c r="D6659" t="s">
        <v>1933</v>
      </c>
      <c r="E6659">
        <v>9</v>
      </c>
      <c r="F6659" t="s">
        <v>1934</v>
      </c>
      <c r="G6659">
        <v>3224</v>
      </c>
      <c r="H6659" t="s">
        <v>5688</v>
      </c>
      <c r="I6659">
        <v>15.18089793</v>
      </c>
      <c r="J6659">
        <v>74.1048172263</v>
      </c>
      <c r="K6659">
        <v>3223</v>
      </c>
      <c r="L6659" t="s">
        <v>5688</v>
      </c>
      <c r="M6659">
        <v>15.180763322300001</v>
      </c>
      <c r="N6659">
        <v>74.104491383699994</v>
      </c>
    </row>
    <row r="6660" spans="1:14">
      <c r="A6660" t="s">
        <v>96</v>
      </c>
      <c r="B6660">
        <v>10</v>
      </c>
      <c r="C6660">
        <v>13</v>
      </c>
      <c r="D6660" t="s">
        <v>1935</v>
      </c>
      <c r="E6660">
        <v>10</v>
      </c>
      <c r="F6660" t="s">
        <v>1936</v>
      </c>
      <c r="G6660">
        <v>927</v>
      </c>
      <c r="H6660" t="s">
        <v>5441</v>
      </c>
      <c r="I6660">
        <v>15.164999961853027</v>
      </c>
      <c r="J6660">
        <v>74.108001708984375</v>
      </c>
      <c r="K6660">
        <v>928</v>
      </c>
      <c r="L6660" t="s">
        <v>5441</v>
      </c>
      <c r="M6660">
        <v>15.164799690246582</v>
      </c>
      <c r="N6660">
        <v>74.107902526855469</v>
      </c>
    </row>
    <row r="6661" spans="1:14">
      <c r="A6661" t="s">
        <v>96</v>
      </c>
      <c r="B6661">
        <v>11</v>
      </c>
      <c r="C6661">
        <v>12</v>
      </c>
      <c r="D6661" t="s">
        <v>1937</v>
      </c>
      <c r="E6661">
        <v>11</v>
      </c>
      <c r="F6661" t="s">
        <v>1938</v>
      </c>
      <c r="G6661">
        <v>925</v>
      </c>
      <c r="H6661" t="s">
        <v>5442</v>
      </c>
      <c r="I6661">
        <v>15.149800300598145</v>
      </c>
      <c r="J6661">
        <v>74.13079833984375</v>
      </c>
      <c r="K6661">
        <v>926</v>
      </c>
      <c r="L6661" t="s">
        <v>5442</v>
      </c>
      <c r="M6661">
        <v>15.149700164794922</v>
      </c>
      <c r="N6661">
        <v>74.130699157714844</v>
      </c>
    </row>
    <row r="6662" spans="1:14">
      <c r="A6662" t="s">
        <v>96</v>
      </c>
      <c r="B6662">
        <v>12</v>
      </c>
      <c r="C6662">
        <v>11</v>
      </c>
      <c r="D6662" t="s">
        <v>1939</v>
      </c>
      <c r="E6662">
        <v>12</v>
      </c>
      <c r="F6662" t="s">
        <v>1940</v>
      </c>
      <c r="G6662">
        <v>1093</v>
      </c>
      <c r="H6662" t="s">
        <v>5443</v>
      </c>
      <c r="I6662">
        <v>15.136099815368652</v>
      </c>
      <c r="J6662">
        <v>74.132598876953125</v>
      </c>
      <c r="K6662">
        <v>1094</v>
      </c>
      <c r="L6662" t="s">
        <v>5443</v>
      </c>
      <c r="M6662">
        <v>15.136099815368652</v>
      </c>
      <c r="N6662">
        <v>74.132499694824219</v>
      </c>
    </row>
    <row r="6663" spans="1:14">
      <c r="A6663" t="s">
        <v>96</v>
      </c>
      <c r="B6663">
        <v>13</v>
      </c>
      <c r="C6663">
        <v>10</v>
      </c>
      <c r="D6663" t="s">
        <v>1941</v>
      </c>
      <c r="E6663">
        <v>13</v>
      </c>
      <c r="F6663" t="s">
        <v>1942</v>
      </c>
      <c r="G6663">
        <v>3228</v>
      </c>
      <c r="H6663" t="s">
        <v>5689</v>
      </c>
      <c r="I6663">
        <v>15.127709035800001</v>
      </c>
      <c r="J6663">
        <v>74.134860134199997</v>
      </c>
      <c r="K6663">
        <v>3227</v>
      </c>
      <c r="L6663" t="s">
        <v>5689</v>
      </c>
      <c r="M6663">
        <v>15.1278747485</v>
      </c>
      <c r="N6663">
        <v>74.134416321000003</v>
      </c>
    </row>
    <row r="6664" spans="1:14">
      <c r="A6664" t="s">
        <v>96</v>
      </c>
      <c r="B6664">
        <v>14</v>
      </c>
      <c r="C6664">
        <v>9</v>
      </c>
      <c r="D6664" t="s">
        <v>1943</v>
      </c>
      <c r="E6664">
        <v>14</v>
      </c>
      <c r="F6664" t="s">
        <v>1944</v>
      </c>
      <c r="G6664">
        <v>977</v>
      </c>
      <c r="H6664" t="s">
        <v>5690</v>
      </c>
      <c r="I6664">
        <v>15.124600410499999</v>
      </c>
      <c r="J6664">
        <v>74.140502929700006</v>
      </c>
      <c r="K6664">
        <v>976</v>
      </c>
      <c r="L6664" t="s">
        <v>5690</v>
      </c>
      <c r="M6664">
        <v>15.124500274700001</v>
      </c>
      <c r="N6664">
        <v>74.140403747600004</v>
      </c>
    </row>
    <row r="6665" spans="1:14">
      <c r="A6665" t="s">
        <v>96</v>
      </c>
      <c r="B6665">
        <v>15</v>
      </c>
      <c r="C6665">
        <v>8</v>
      </c>
      <c r="D6665" t="s">
        <v>1945</v>
      </c>
      <c r="E6665">
        <v>15</v>
      </c>
      <c r="F6665" t="s">
        <v>1946</v>
      </c>
      <c r="G6665">
        <v>924</v>
      </c>
      <c r="H6665" t="s">
        <v>5446</v>
      </c>
      <c r="I6665">
        <v>15.102299690246582</v>
      </c>
      <c r="J6665">
        <v>74.159797668457031</v>
      </c>
      <c r="K6665">
        <v>923</v>
      </c>
      <c r="L6665" t="s">
        <v>5446</v>
      </c>
      <c r="M6665">
        <v>15.102299690246582</v>
      </c>
      <c r="N6665">
        <v>74.159698486328125</v>
      </c>
    </row>
    <row r="6666" spans="1:14">
      <c r="A6666" t="s">
        <v>96</v>
      </c>
      <c r="B6666">
        <v>16</v>
      </c>
      <c r="C6666">
        <v>7</v>
      </c>
      <c r="D6666" t="s">
        <v>1947</v>
      </c>
      <c r="E6666">
        <v>16</v>
      </c>
      <c r="F6666" t="s">
        <v>1948</v>
      </c>
      <c r="G6666">
        <v>974</v>
      </c>
      <c r="H6666" t="s">
        <v>5447</v>
      </c>
      <c r="I6666">
        <v>15.089220168900001</v>
      </c>
      <c r="J6666">
        <v>74.184120655100003</v>
      </c>
      <c r="K6666">
        <v>975</v>
      </c>
      <c r="L6666" t="s">
        <v>5447</v>
      </c>
      <c r="M6666">
        <v>15.0889759678</v>
      </c>
      <c r="N6666">
        <v>74.184378147100006</v>
      </c>
    </row>
    <row r="6667" spans="1:14">
      <c r="A6667" t="s">
        <v>96</v>
      </c>
      <c r="B6667">
        <v>17</v>
      </c>
      <c r="C6667">
        <v>6</v>
      </c>
      <c r="D6667" t="s">
        <v>1951</v>
      </c>
      <c r="E6667">
        <v>17</v>
      </c>
      <c r="F6667" t="s">
        <v>1952</v>
      </c>
      <c r="G6667">
        <v>836</v>
      </c>
      <c r="H6667" t="s">
        <v>5444</v>
      </c>
      <c r="I6667">
        <v>15.093999862670898</v>
      </c>
      <c r="J6667">
        <v>74.190299987792969</v>
      </c>
      <c r="K6667">
        <v>837</v>
      </c>
      <c r="L6667" t="s">
        <v>5444</v>
      </c>
      <c r="M6667">
        <v>15.093899726867676</v>
      </c>
      <c r="N6667">
        <v>74.190597534179688</v>
      </c>
    </row>
    <row r="6668" spans="1:14">
      <c r="A6668" t="s">
        <v>96</v>
      </c>
      <c r="B6668">
        <v>18</v>
      </c>
      <c r="C6668">
        <v>5</v>
      </c>
      <c r="D6668" t="s">
        <v>1917</v>
      </c>
      <c r="E6668">
        <v>18</v>
      </c>
      <c r="F6668" t="s">
        <v>1918</v>
      </c>
      <c r="G6668">
        <v>3229</v>
      </c>
      <c r="H6668" t="s">
        <v>5692</v>
      </c>
      <c r="I6668">
        <v>15.102298745400001</v>
      </c>
      <c r="J6668">
        <v>74.205844365499999</v>
      </c>
      <c r="K6668">
        <v>3230</v>
      </c>
      <c r="L6668" t="s">
        <v>5692</v>
      </c>
      <c r="M6668">
        <v>15.102278028800001</v>
      </c>
      <c r="N6668">
        <v>74.205065071800007</v>
      </c>
    </row>
    <row r="6669" spans="1:14">
      <c r="A6669" t="s">
        <v>96</v>
      </c>
      <c r="B6669">
        <v>19</v>
      </c>
      <c r="C6669">
        <v>4</v>
      </c>
      <c r="D6669" t="s">
        <v>1919</v>
      </c>
      <c r="E6669">
        <v>19</v>
      </c>
      <c r="F6669" t="s">
        <v>1920</v>
      </c>
      <c r="G6669">
        <v>834</v>
      </c>
      <c r="H6669" t="s">
        <v>5445</v>
      </c>
      <c r="I6669">
        <v>15.0914001465</v>
      </c>
      <c r="J6669">
        <v>74.224800109900002</v>
      </c>
      <c r="K6669">
        <v>835</v>
      </c>
      <c r="L6669" t="s">
        <v>5445</v>
      </c>
      <c r="M6669">
        <v>15.091382881199999</v>
      </c>
      <c r="N6669">
        <v>74.224185943600006</v>
      </c>
    </row>
    <row r="6670" spans="1:14">
      <c r="A6670" t="s">
        <v>96</v>
      </c>
      <c r="B6670">
        <v>20</v>
      </c>
      <c r="C6670">
        <v>3</v>
      </c>
      <c r="D6670" t="s">
        <v>1921</v>
      </c>
      <c r="E6670">
        <v>20</v>
      </c>
      <c r="F6670" t="s">
        <v>1922</v>
      </c>
      <c r="G6670">
        <v>2258</v>
      </c>
      <c r="H6670" t="s">
        <v>5473</v>
      </c>
      <c r="I6670">
        <v>15.0587997437</v>
      </c>
      <c r="J6670">
        <v>74.256146431000005</v>
      </c>
      <c r="K6670">
        <v>2257</v>
      </c>
      <c r="L6670" t="s">
        <v>5473</v>
      </c>
      <c r="M6670">
        <v>15.057600021362305</v>
      </c>
      <c r="N6670">
        <v>74.255897521972656</v>
      </c>
    </row>
    <row r="6671" spans="1:14">
      <c r="A6671" t="s">
        <v>96</v>
      </c>
      <c r="B6671">
        <v>21</v>
      </c>
      <c r="C6671">
        <v>2</v>
      </c>
      <c r="D6671" t="s">
        <v>1923</v>
      </c>
      <c r="E6671">
        <v>21</v>
      </c>
      <c r="F6671" t="s">
        <v>1924</v>
      </c>
      <c r="G6671">
        <v>2260</v>
      </c>
      <c r="H6671" t="s">
        <v>5474</v>
      </c>
      <c r="I6671">
        <v>15.046299934387207</v>
      </c>
      <c r="J6671">
        <v>74.248397827148438</v>
      </c>
      <c r="K6671">
        <v>2259</v>
      </c>
      <c r="L6671" t="s">
        <v>5474</v>
      </c>
      <c r="M6671">
        <v>15.046500205993652</v>
      </c>
      <c r="N6671">
        <v>74.248298645019531</v>
      </c>
    </row>
    <row r="6672" spans="1:14">
      <c r="A6672" t="s">
        <v>96</v>
      </c>
      <c r="B6672">
        <v>22</v>
      </c>
      <c r="C6672">
        <v>1</v>
      </c>
      <c r="D6672" t="s">
        <v>1925</v>
      </c>
      <c r="E6672">
        <v>22</v>
      </c>
      <c r="F6672" t="s">
        <v>1926</v>
      </c>
      <c r="G6672">
        <v>2262</v>
      </c>
      <c r="H6672" t="s">
        <v>5475</v>
      </c>
      <c r="I6672">
        <v>15.022800445556641</v>
      </c>
      <c r="J6672">
        <v>74.27130126953125</v>
      </c>
      <c r="K6672">
        <v>2261</v>
      </c>
      <c r="L6672" t="s">
        <v>5475</v>
      </c>
      <c r="M6672">
        <v>15.02340030670166</v>
      </c>
      <c r="N6672">
        <v>74.271102905273438</v>
      </c>
    </row>
    <row r="6673" spans="1:14">
      <c r="A6673" t="s">
        <v>446</v>
      </c>
      <c r="B6673">
        <v>1</v>
      </c>
      <c r="C6673">
        <v>28</v>
      </c>
      <c r="D6673" t="s">
        <v>1158</v>
      </c>
      <c r="E6673">
        <v>1</v>
      </c>
      <c r="F6673" t="s">
        <v>51</v>
      </c>
      <c r="G6673">
        <v>196</v>
      </c>
      <c r="H6673" t="s">
        <v>4495</v>
      </c>
      <c r="I6673">
        <v>15.287850379943848</v>
      </c>
      <c r="J6673">
        <v>73.955368041992188</v>
      </c>
      <c r="K6673">
        <v>195</v>
      </c>
      <c r="L6673" t="s">
        <v>4495</v>
      </c>
      <c r="M6673">
        <v>15.287752151489258</v>
      </c>
      <c r="N6673">
        <v>73.955520629882813</v>
      </c>
    </row>
    <row r="6674" spans="1:14">
      <c r="A6674" t="s">
        <v>446</v>
      </c>
      <c r="B6674">
        <v>2</v>
      </c>
      <c r="C6674">
        <v>27</v>
      </c>
      <c r="D6674" t="s">
        <v>1159</v>
      </c>
      <c r="E6674">
        <v>2</v>
      </c>
      <c r="F6674" t="s">
        <v>1160</v>
      </c>
      <c r="G6674">
        <v>774</v>
      </c>
      <c r="H6674" t="s">
        <v>4496</v>
      </c>
      <c r="I6674">
        <v>15.302007675170898</v>
      </c>
      <c r="J6674">
        <v>73.949104309082031</v>
      </c>
      <c r="K6674">
        <v>775</v>
      </c>
      <c r="L6674" t="s">
        <v>4496</v>
      </c>
      <c r="M6674">
        <v>15.301899909973145</v>
      </c>
      <c r="N6674">
        <v>73.949302673339844</v>
      </c>
    </row>
    <row r="6675" spans="1:14">
      <c r="A6675" t="s">
        <v>446</v>
      </c>
      <c r="B6675">
        <v>3</v>
      </c>
      <c r="C6675">
        <v>26</v>
      </c>
      <c r="D6675" t="s">
        <v>1159</v>
      </c>
      <c r="E6675">
        <v>2</v>
      </c>
      <c r="F6675" t="s">
        <v>1160</v>
      </c>
      <c r="G6675">
        <v>194</v>
      </c>
      <c r="H6675" t="s">
        <v>4497</v>
      </c>
      <c r="I6675">
        <v>15.307399749755859</v>
      </c>
      <c r="J6675">
        <v>73.9468994140625</v>
      </c>
      <c r="K6675">
        <v>193</v>
      </c>
      <c r="L6675" t="s">
        <v>4497</v>
      </c>
      <c r="M6675">
        <v>15.307999610900879</v>
      </c>
      <c r="N6675">
        <v>73.9468994140625</v>
      </c>
    </row>
    <row r="6676" spans="1:14">
      <c r="A6676" t="s">
        <v>446</v>
      </c>
      <c r="B6676">
        <v>4</v>
      </c>
      <c r="C6676">
        <v>25</v>
      </c>
      <c r="D6676" t="s">
        <v>1194</v>
      </c>
      <c r="E6676">
        <v>3</v>
      </c>
      <c r="F6676" t="s">
        <v>1195</v>
      </c>
      <c r="G6676">
        <v>2134</v>
      </c>
      <c r="H6676" t="s">
        <v>4713</v>
      </c>
      <c r="I6676">
        <v>15.307000160217285</v>
      </c>
      <c r="J6676">
        <v>73.942802429199219</v>
      </c>
      <c r="K6676">
        <v>2133</v>
      </c>
      <c r="L6676" t="s">
        <v>4713</v>
      </c>
      <c r="M6676">
        <v>15.30720043182373</v>
      </c>
      <c r="N6676">
        <v>73.942596435546875</v>
      </c>
    </row>
    <row r="6677" spans="1:14">
      <c r="A6677" t="s">
        <v>446</v>
      </c>
      <c r="B6677">
        <v>5</v>
      </c>
      <c r="C6677">
        <v>24</v>
      </c>
      <c r="D6677" t="s">
        <v>1194</v>
      </c>
      <c r="E6677">
        <v>3</v>
      </c>
      <c r="F6677" t="s">
        <v>1195</v>
      </c>
      <c r="G6677">
        <v>1159</v>
      </c>
      <c r="H6677" t="s">
        <v>4714</v>
      </c>
      <c r="I6677">
        <v>15.307669639587402</v>
      </c>
      <c r="J6677">
        <v>73.934600830078125</v>
      </c>
      <c r="K6677">
        <v>1158</v>
      </c>
      <c r="L6677" t="s">
        <v>4714</v>
      </c>
      <c r="M6677">
        <v>15.307845115661621</v>
      </c>
      <c r="N6677">
        <v>73.934654235839844</v>
      </c>
    </row>
    <row r="6678" spans="1:14">
      <c r="A6678" t="s">
        <v>446</v>
      </c>
      <c r="B6678">
        <v>6</v>
      </c>
      <c r="C6678">
        <v>23</v>
      </c>
      <c r="D6678" t="s">
        <v>1196</v>
      </c>
      <c r="E6678">
        <v>4</v>
      </c>
      <c r="F6678" t="s">
        <v>1197</v>
      </c>
      <c r="G6678">
        <v>2969</v>
      </c>
      <c r="H6678" t="s">
        <v>4715</v>
      </c>
      <c r="I6678">
        <v>15.31607723236084</v>
      </c>
      <c r="J6678">
        <v>73.920173645019531</v>
      </c>
      <c r="K6678">
        <v>2970</v>
      </c>
      <c r="L6678" t="s">
        <v>4715</v>
      </c>
      <c r="M6678">
        <v>15.316204071044922</v>
      </c>
      <c r="N6678">
        <v>73.920249938964844</v>
      </c>
    </row>
    <row r="6679" spans="1:14">
      <c r="A6679" t="s">
        <v>446</v>
      </c>
      <c r="B6679">
        <v>7</v>
      </c>
      <c r="C6679">
        <v>22</v>
      </c>
      <c r="D6679" t="s">
        <v>1198</v>
      </c>
      <c r="E6679">
        <v>5</v>
      </c>
      <c r="F6679" t="s">
        <v>1199</v>
      </c>
      <c r="G6679">
        <v>957</v>
      </c>
      <c r="H6679" t="s">
        <v>4716</v>
      </c>
      <c r="I6679">
        <v>15.31309986114502</v>
      </c>
      <c r="J6679">
        <v>73.912002563476563</v>
      </c>
      <c r="K6679">
        <v>958</v>
      </c>
      <c r="L6679" t="s">
        <v>4716</v>
      </c>
      <c r="M6679">
        <v>15.313199996948242</v>
      </c>
      <c r="N6679">
        <v>73.912002563476563</v>
      </c>
    </row>
    <row r="6680" spans="1:14">
      <c r="A6680" t="s">
        <v>446</v>
      </c>
      <c r="B6680">
        <v>8</v>
      </c>
      <c r="C6680">
        <v>21</v>
      </c>
      <c r="D6680" t="s">
        <v>1200</v>
      </c>
      <c r="E6680">
        <v>6</v>
      </c>
      <c r="F6680" t="s">
        <v>1201</v>
      </c>
      <c r="G6680">
        <v>1083</v>
      </c>
      <c r="H6680" t="s">
        <v>4717</v>
      </c>
      <c r="I6680">
        <v>15.322400093078613</v>
      </c>
      <c r="J6680">
        <v>73.906303405761719</v>
      </c>
      <c r="K6680">
        <v>1084</v>
      </c>
      <c r="L6680" t="s">
        <v>4717</v>
      </c>
      <c r="M6680">
        <v>15.322299957275391</v>
      </c>
      <c r="N6680">
        <v>73.906402587890625</v>
      </c>
    </row>
    <row r="6681" spans="1:14">
      <c r="A6681" t="s">
        <v>446</v>
      </c>
      <c r="B6681">
        <v>9</v>
      </c>
      <c r="C6681">
        <v>20</v>
      </c>
      <c r="D6681" t="s">
        <v>1202</v>
      </c>
      <c r="E6681">
        <v>7</v>
      </c>
      <c r="F6681" t="s">
        <v>1203</v>
      </c>
      <c r="G6681">
        <v>1152</v>
      </c>
      <c r="H6681" t="s">
        <v>4718</v>
      </c>
      <c r="I6681">
        <v>15.327899932861328</v>
      </c>
      <c r="J6681">
        <v>73.902397155761719</v>
      </c>
      <c r="K6681">
        <v>1153</v>
      </c>
      <c r="L6681" t="s">
        <v>4718</v>
      </c>
      <c r="M6681">
        <v>15.327899932861328</v>
      </c>
      <c r="N6681">
        <v>73.902496337890625</v>
      </c>
    </row>
    <row r="6682" spans="1:14">
      <c r="A6682" t="s">
        <v>446</v>
      </c>
      <c r="B6682">
        <v>10</v>
      </c>
      <c r="C6682">
        <v>19</v>
      </c>
      <c r="D6682" t="s">
        <v>1204</v>
      </c>
      <c r="E6682">
        <v>8</v>
      </c>
      <c r="F6682" t="s">
        <v>1205</v>
      </c>
      <c r="G6682">
        <v>1155</v>
      </c>
      <c r="H6682" t="s">
        <v>4719</v>
      </c>
      <c r="I6682">
        <v>15.344699859619141</v>
      </c>
      <c r="J6682">
        <v>73.8988037109375</v>
      </c>
      <c r="K6682">
        <v>1154</v>
      </c>
      <c r="L6682" t="s">
        <v>4719</v>
      </c>
      <c r="M6682">
        <v>15.344599723815918</v>
      </c>
      <c r="N6682">
        <v>73.899002075195313</v>
      </c>
    </row>
    <row r="6683" spans="1:14">
      <c r="A6683" t="s">
        <v>446</v>
      </c>
      <c r="B6683">
        <v>11</v>
      </c>
      <c r="C6683">
        <v>18</v>
      </c>
      <c r="D6683" t="s">
        <v>1206</v>
      </c>
      <c r="E6683">
        <v>9</v>
      </c>
      <c r="F6683" t="s">
        <v>1207</v>
      </c>
      <c r="G6683">
        <v>1156</v>
      </c>
      <c r="H6683" t="s">
        <v>4720</v>
      </c>
      <c r="I6683">
        <v>15.348755836486816</v>
      </c>
      <c r="J6683">
        <v>73.894584655761719</v>
      </c>
      <c r="K6683">
        <v>1157</v>
      </c>
      <c r="L6683" t="s">
        <v>4720</v>
      </c>
      <c r="M6683">
        <v>15.348892211914063</v>
      </c>
      <c r="N6683">
        <v>73.894630432128906</v>
      </c>
    </row>
    <row r="6684" spans="1:14">
      <c r="A6684" t="s">
        <v>446</v>
      </c>
      <c r="B6684">
        <v>12</v>
      </c>
      <c r="C6684">
        <v>17</v>
      </c>
      <c r="D6684" t="s">
        <v>1208</v>
      </c>
      <c r="E6684">
        <v>10</v>
      </c>
      <c r="F6684" t="s">
        <v>1209</v>
      </c>
      <c r="G6684">
        <v>2971</v>
      </c>
      <c r="H6684" t="s">
        <v>4721</v>
      </c>
      <c r="I6684">
        <v>15.352282524108887</v>
      </c>
      <c r="J6684">
        <v>73.892173767089844</v>
      </c>
      <c r="K6684">
        <v>2972</v>
      </c>
      <c r="L6684" t="s">
        <v>4721</v>
      </c>
      <c r="M6684">
        <v>15.352334022521973</v>
      </c>
      <c r="N6684">
        <v>73.892311096191406</v>
      </c>
    </row>
    <row r="6685" spans="1:14">
      <c r="A6685" t="s">
        <v>446</v>
      </c>
      <c r="B6685">
        <v>13</v>
      </c>
      <c r="C6685">
        <v>16</v>
      </c>
      <c r="D6685" t="s">
        <v>1210</v>
      </c>
      <c r="E6685">
        <v>11</v>
      </c>
      <c r="F6685" t="s">
        <v>1211</v>
      </c>
      <c r="G6685">
        <v>2135</v>
      </c>
      <c r="H6685" t="s">
        <v>4722</v>
      </c>
      <c r="I6685">
        <v>15.354499816894531</v>
      </c>
      <c r="J6685">
        <v>73.890098571777344</v>
      </c>
      <c r="K6685">
        <v>2136</v>
      </c>
      <c r="L6685" t="s">
        <v>4722</v>
      </c>
      <c r="M6685">
        <v>15.354499816894531</v>
      </c>
      <c r="N6685">
        <v>73.890296936035156</v>
      </c>
    </row>
    <row r="6686" spans="1:14">
      <c r="A6686" t="s">
        <v>446</v>
      </c>
      <c r="B6686">
        <v>14</v>
      </c>
      <c r="C6686">
        <v>15</v>
      </c>
      <c r="D6686" t="s">
        <v>1212</v>
      </c>
      <c r="E6686">
        <v>12</v>
      </c>
      <c r="F6686" t="s">
        <v>1213</v>
      </c>
      <c r="G6686">
        <v>1417</v>
      </c>
      <c r="H6686" t="s">
        <v>4702</v>
      </c>
      <c r="I6686">
        <v>15.3716659373</v>
      </c>
      <c r="J6686">
        <v>73.891271591199995</v>
      </c>
      <c r="K6686">
        <v>1417</v>
      </c>
      <c r="L6686" t="s">
        <v>4702</v>
      </c>
      <c r="M6686">
        <v>15.3716659373</v>
      </c>
      <c r="N6686">
        <v>73.891271591199995</v>
      </c>
    </row>
    <row r="6687" spans="1:14">
      <c r="A6687" t="s">
        <v>446</v>
      </c>
      <c r="B6687">
        <v>15</v>
      </c>
      <c r="C6687">
        <v>14</v>
      </c>
      <c r="D6687" t="s">
        <v>1439</v>
      </c>
      <c r="E6687">
        <v>13</v>
      </c>
      <c r="F6687" t="s">
        <v>1440</v>
      </c>
      <c r="G6687">
        <v>911</v>
      </c>
      <c r="H6687" t="s">
        <v>4698</v>
      </c>
      <c r="I6687">
        <v>15.380617579300001</v>
      </c>
      <c r="J6687">
        <v>73.874228835099998</v>
      </c>
      <c r="K6687">
        <v>910</v>
      </c>
      <c r="L6687" t="s">
        <v>4698</v>
      </c>
      <c r="M6687">
        <v>15.380774385700001</v>
      </c>
      <c r="N6687">
        <v>73.874292731300002</v>
      </c>
    </row>
    <row r="6688" spans="1:14">
      <c r="A6688" t="s">
        <v>446</v>
      </c>
      <c r="B6688">
        <v>16</v>
      </c>
      <c r="C6688">
        <v>13</v>
      </c>
      <c r="D6688" t="s">
        <v>1441</v>
      </c>
      <c r="E6688">
        <v>14</v>
      </c>
      <c r="F6688" t="s">
        <v>1442</v>
      </c>
      <c r="G6688">
        <v>1416</v>
      </c>
      <c r="H6688" t="s">
        <v>4697</v>
      </c>
      <c r="I6688">
        <v>15.3824157715</v>
      </c>
      <c r="J6688">
        <v>73.870681762700002</v>
      </c>
      <c r="K6688">
        <v>1415</v>
      </c>
      <c r="L6688" t="s">
        <v>4697</v>
      </c>
      <c r="M6688">
        <v>15.382499694824219</v>
      </c>
      <c r="N6688">
        <v>73.870796203613281</v>
      </c>
    </row>
    <row r="6689" spans="1:14">
      <c r="A6689" t="s">
        <v>446</v>
      </c>
      <c r="B6689">
        <v>17</v>
      </c>
      <c r="C6689">
        <v>12</v>
      </c>
      <c r="D6689" t="s">
        <v>1443</v>
      </c>
      <c r="E6689">
        <v>15</v>
      </c>
      <c r="F6689" t="s">
        <v>1444</v>
      </c>
      <c r="G6689">
        <v>2137</v>
      </c>
      <c r="H6689" t="s">
        <v>4701</v>
      </c>
      <c r="I6689">
        <v>15.372699737548828</v>
      </c>
      <c r="J6689">
        <v>73.890098571777344</v>
      </c>
      <c r="K6689">
        <v>2138</v>
      </c>
      <c r="L6689" t="s">
        <v>4701</v>
      </c>
      <c r="M6689">
        <v>15.372599601745605</v>
      </c>
      <c r="N6689">
        <v>73.890403747558594</v>
      </c>
    </row>
    <row r="6690" spans="1:14">
      <c r="A6690" t="s">
        <v>446</v>
      </c>
      <c r="B6690">
        <v>18</v>
      </c>
      <c r="C6690">
        <v>11</v>
      </c>
      <c r="D6690" t="s">
        <v>1443</v>
      </c>
      <c r="E6690">
        <v>15</v>
      </c>
      <c r="F6690" t="s">
        <v>1444</v>
      </c>
      <c r="G6690">
        <v>1636</v>
      </c>
      <c r="H6690" t="s">
        <v>4699</v>
      </c>
      <c r="I6690">
        <v>15.376399993896484</v>
      </c>
      <c r="J6690">
        <v>73.881301879882813</v>
      </c>
      <c r="K6690">
        <v>1637</v>
      </c>
      <c r="L6690" t="s">
        <v>4699</v>
      </c>
      <c r="M6690">
        <v>15.376399993896484</v>
      </c>
      <c r="N6690">
        <v>73.881500244140625</v>
      </c>
    </row>
    <row r="6691" spans="1:14">
      <c r="A6691" t="s">
        <v>446</v>
      </c>
      <c r="B6691">
        <v>19</v>
      </c>
      <c r="C6691">
        <v>10</v>
      </c>
      <c r="D6691" t="s">
        <v>1443</v>
      </c>
      <c r="E6691">
        <v>15</v>
      </c>
      <c r="F6691" t="s">
        <v>1444</v>
      </c>
      <c r="G6691">
        <v>2981</v>
      </c>
      <c r="H6691" t="s">
        <v>4700</v>
      </c>
      <c r="I6691">
        <v>15.374516487121582</v>
      </c>
      <c r="J6691">
        <v>73.884147644042969</v>
      </c>
      <c r="K6691">
        <v>2982</v>
      </c>
      <c r="L6691" t="s">
        <v>4700</v>
      </c>
      <c r="M6691">
        <v>15.37462329864502</v>
      </c>
      <c r="N6691">
        <v>73.884208679199219</v>
      </c>
    </row>
    <row r="6692" spans="1:14">
      <c r="A6692" t="s">
        <v>446</v>
      </c>
      <c r="B6692">
        <v>20</v>
      </c>
      <c r="C6692">
        <v>9</v>
      </c>
      <c r="D6692" t="s">
        <v>1445</v>
      </c>
      <c r="E6692">
        <v>16</v>
      </c>
      <c r="F6692" t="s">
        <v>1446</v>
      </c>
      <c r="G6692">
        <v>913</v>
      </c>
      <c r="H6692" t="s">
        <v>4696</v>
      </c>
      <c r="I6692">
        <v>15.387294365500001</v>
      </c>
      <c r="J6692">
        <v>73.863513231300004</v>
      </c>
      <c r="K6692">
        <v>912</v>
      </c>
      <c r="L6692" t="s">
        <v>4696</v>
      </c>
      <c r="M6692">
        <v>15.387499809265137</v>
      </c>
      <c r="N6692">
        <v>73.863899230957031</v>
      </c>
    </row>
    <row r="6693" spans="1:14">
      <c r="A6693" t="s">
        <v>446</v>
      </c>
      <c r="B6693">
        <v>21</v>
      </c>
      <c r="C6693">
        <v>8</v>
      </c>
      <c r="D6693" t="s">
        <v>1447</v>
      </c>
      <c r="E6693">
        <v>17</v>
      </c>
      <c r="F6693" t="s">
        <v>1448</v>
      </c>
      <c r="G6693">
        <v>1414</v>
      </c>
      <c r="H6693" t="s">
        <v>4695</v>
      </c>
      <c r="I6693">
        <v>15.388400077819824</v>
      </c>
      <c r="J6693">
        <v>73.847702026367188</v>
      </c>
      <c r="K6693">
        <v>1413</v>
      </c>
      <c r="L6693" t="s">
        <v>4695</v>
      </c>
      <c r="M6693">
        <v>15.388699531555176</v>
      </c>
      <c r="N6693">
        <v>73.847503662109375</v>
      </c>
    </row>
    <row r="6694" spans="1:14">
      <c r="A6694" t="s">
        <v>446</v>
      </c>
      <c r="B6694">
        <v>22</v>
      </c>
      <c r="C6694">
        <v>7</v>
      </c>
      <c r="D6694" t="s">
        <v>1449</v>
      </c>
      <c r="E6694">
        <v>18</v>
      </c>
      <c r="F6694" t="s">
        <v>1450</v>
      </c>
      <c r="G6694">
        <v>442</v>
      </c>
      <c r="H6694" t="s">
        <v>4694</v>
      </c>
      <c r="I6694">
        <v>15.3861999512</v>
      </c>
      <c r="J6694">
        <v>73.838600158700004</v>
      </c>
      <c r="K6694">
        <v>441</v>
      </c>
      <c r="L6694" t="s">
        <v>4694</v>
      </c>
      <c r="M6694">
        <v>15.386099815368652</v>
      </c>
      <c r="N6694">
        <v>73.838996887207031</v>
      </c>
    </row>
    <row r="6695" spans="1:14">
      <c r="A6695" t="s">
        <v>446</v>
      </c>
      <c r="B6695">
        <v>23</v>
      </c>
      <c r="C6695">
        <v>6</v>
      </c>
      <c r="D6695" t="s">
        <v>1451</v>
      </c>
      <c r="E6695">
        <v>19</v>
      </c>
      <c r="F6695" t="s">
        <v>1452</v>
      </c>
      <c r="G6695">
        <v>1412</v>
      </c>
      <c r="H6695" t="s">
        <v>4693</v>
      </c>
      <c r="I6695">
        <v>15.3963003159</v>
      </c>
      <c r="J6695">
        <v>73.832702636700006</v>
      </c>
      <c r="K6695">
        <v>1411</v>
      </c>
      <c r="L6695" t="s">
        <v>4693</v>
      </c>
      <c r="M6695">
        <v>15.3963416911</v>
      </c>
      <c r="N6695">
        <v>73.832890272100002</v>
      </c>
    </row>
    <row r="6696" spans="1:14">
      <c r="A6696" t="s">
        <v>446</v>
      </c>
      <c r="B6696">
        <v>24</v>
      </c>
      <c r="C6696">
        <v>5</v>
      </c>
      <c r="D6696" t="s">
        <v>1451</v>
      </c>
      <c r="E6696">
        <v>19</v>
      </c>
      <c r="F6696" t="s">
        <v>1452</v>
      </c>
      <c r="G6696">
        <v>2139</v>
      </c>
      <c r="H6696" t="s">
        <v>4692</v>
      </c>
      <c r="I6696">
        <v>15.397600173950195</v>
      </c>
      <c r="J6696">
        <v>73.832603454589844</v>
      </c>
      <c r="K6696">
        <v>2140</v>
      </c>
      <c r="L6696" t="s">
        <v>4692</v>
      </c>
      <c r="M6696">
        <v>15.397600174000001</v>
      </c>
      <c r="N6696">
        <v>73.832801818799993</v>
      </c>
    </row>
    <row r="6697" spans="1:14">
      <c r="A6697" t="s">
        <v>446</v>
      </c>
      <c r="B6697">
        <v>25</v>
      </c>
      <c r="C6697">
        <v>4</v>
      </c>
      <c r="D6697" t="s">
        <v>1428</v>
      </c>
      <c r="E6697">
        <v>20</v>
      </c>
      <c r="F6697" t="s">
        <v>1429</v>
      </c>
      <c r="G6697">
        <v>146</v>
      </c>
      <c r="H6697" t="s">
        <v>4596</v>
      </c>
      <c r="I6697">
        <v>15.399017333984375</v>
      </c>
      <c r="J6697">
        <v>73.832435607910156</v>
      </c>
      <c r="K6697">
        <v>147</v>
      </c>
      <c r="L6697" t="s">
        <v>4596</v>
      </c>
      <c r="M6697">
        <v>15.399200439453125</v>
      </c>
      <c r="N6697">
        <v>73.832496643066406</v>
      </c>
    </row>
    <row r="6698" spans="1:14">
      <c r="A6698" t="s">
        <v>446</v>
      </c>
      <c r="B6698">
        <v>26</v>
      </c>
      <c r="C6698">
        <v>3</v>
      </c>
      <c r="D6698" t="s">
        <v>1430</v>
      </c>
      <c r="E6698">
        <v>21</v>
      </c>
      <c r="F6698" t="s">
        <v>1431</v>
      </c>
      <c r="G6698">
        <v>148</v>
      </c>
      <c r="H6698" t="s">
        <v>4597</v>
      </c>
      <c r="I6698">
        <v>15.398774147033691</v>
      </c>
      <c r="J6698">
        <v>73.828025817871094</v>
      </c>
      <c r="K6698">
        <v>149</v>
      </c>
      <c r="L6698" t="s">
        <v>4597</v>
      </c>
      <c r="M6698">
        <v>15.398900032043457</v>
      </c>
      <c r="N6698">
        <v>73.828102111816406</v>
      </c>
    </row>
    <row r="6699" spans="1:14">
      <c r="A6699" t="s">
        <v>446</v>
      </c>
      <c r="B6699">
        <v>27</v>
      </c>
      <c r="C6699">
        <v>2</v>
      </c>
      <c r="D6699" t="s">
        <v>1432</v>
      </c>
      <c r="E6699">
        <v>22</v>
      </c>
      <c r="F6699" t="s">
        <v>1433</v>
      </c>
      <c r="G6699">
        <v>151</v>
      </c>
      <c r="H6699" t="s">
        <v>4598</v>
      </c>
      <c r="I6699">
        <v>15.399994446699999</v>
      </c>
      <c r="J6699">
        <v>73.824980855000007</v>
      </c>
      <c r="K6699">
        <v>150</v>
      </c>
      <c r="L6699" t="s">
        <v>4598</v>
      </c>
      <c r="M6699">
        <v>15.4001721596</v>
      </c>
      <c r="N6699">
        <v>73.824972868000003</v>
      </c>
    </row>
    <row r="6700" spans="1:14">
      <c r="A6700" t="s">
        <v>446</v>
      </c>
      <c r="B6700">
        <v>28</v>
      </c>
      <c r="C6700">
        <v>1</v>
      </c>
      <c r="D6700" t="s">
        <v>1434</v>
      </c>
      <c r="E6700">
        <v>23</v>
      </c>
      <c r="F6700" t="s">
        <v>10</v>
      </c>
      <c r="G6700">
        <v>1538</v>
      </c>
      <c r="H6700" t="s">
        <v>4599</v>
      </c>
      <c r="I6700">
        <v>15.3993712939</v>
      </c>
      <c r="J6700">
        <v>73.820374965699997</v>
      </c>
      <c r="K6700">
        <v>1537</v>
      </c>
      <c r="L6700" t="s">
        <v>4599</v>
      </c>
      <c r="M6700">
        <v>15.399467468261719</v>
      </c>
      <c r="N6700">
        <v>73.820213317871094</v>
      </c>
    </row>
    <row r="6701" spans="1:14">
      <c r="A6701" t="s">
        <v>102</v>
      </c>
      <c r="B6701">
        <v>1</v>
      </c>
      <c r="C6701">
        <v>23</v>
      </c>
      <c r="D6701" t="s">
        <v>1483</v>
      </c>
      <c r="E6701">
        <v>1</v>
      </c>
      <c r="F6701" t="s">
        <v>1484</v>
      </c>
      <c r="G6701">
        <v>676</v>
      </c>
      <c r="H6701" t="s">
        <v>4542</v>
      </c>
      <c r="I6701">
        <v>15.261199951171875</v>
      </c>
      <c r="J6701">
        <v>74.106697082519531</v>
      </c>
      <c r="K6701">
        <v>676</v>
      </c>
      <c r="L6701" t="s">
        <v>4542</v>
      </c>
      <c r="M6701">
        <v>15.261199951171875</v>
      </c>
      <c r="N6701">
        <v>74.106697082519531</v>
      </c>
    </row>
    <row r="6702" spans="1:14">
      <c r="A6702" t="s">
        <v>102</v>
      </c>
      <c r="B6702">
        <v>2</v>
      </c>
      <c r="C6702">
        <v>22</v>
      </c>
      <c r="D6702" t="s">
        <v>1579</v>
      </c>
      <c r="E6702">
        <v>2</v>
      </c>
      <c r="F6702" t="s">
        <v>1580</v>
      </c>
      <c r="G6702">
        <v>2078</v>
      </c>
      <c r="H6702" t="s">
        <v>4751</v>
      </c>
      <c r="I6702">
        <v>15.254899978637695</v>
      </c>
      <c r="J6702">
        <v>74.104103088378906</v>
      </c>
      <c r="K6702">
        <v>2077</v>
      </c>
      <c r="L6702" t="s">
        <v>4751</v>
      </c>
      <c r="M6702">
        <v>15.254915237426758</v>
      </c>
      <c r="N6702">
        <v>74.103790283203125</v>
      </c>
    </row>
    <row r="6703" spans="1:14">
      <c r="A6703" t="s">
        <v>102</v>
      </c>
      <c r="B6703">
        <v>3</v>
      </c>
      <c r="C6703">
        <v>21</v>
      </c>
      <c r="D6703" t="s">
        <v>1577</v>
      </c>
      <c r="E6703">
        <v>3</v>
      </c>
      <c r="F6703" t="s">
        <v>1578</v>
      </c>
      <c r="G6703">
        <v>684</v>
      </c>
      <c r="H6703" t="s">
        <v>4750</v>
      </c>
      <c r="I6703">
        <v>15.251199722290039</v>
      </c>
      <c r="J6703">
        <v>74.102203369140625</v>
      </c>
      <c r="K6703">
        <v>683</v>
      </c>
      <c r="L6703" t="s">
        <v>4750</v>
      </c>
      <c r="M6703">
        <v>15.251199722290039</v>
      </c>
      <c r="N6703">
        <v>74.102096557617188</v>
      </c>
    </row>
    <row r="6704" spans="1:14">
      <c r="A6704" t="s">
        <v>102</v>
      </c>
      <c r="B6704">
        <v>4</v>
      </c>
      <c r="C6704">
        <v>20</v>
      </c>
      <c r="D6704" t="s">
        <v>1575</v>
      </c>
      <c r="E6704">
        <v>4</v>
      </c>
      <c r="F6704" t="s">
        <v>1576</v>
      </c>
      <c r="G6704">
        <v>681</v>
      </c>
      <c r="H6704" t="s">
        <v>4749</v>
      </c>
      <c r="I6704">
        <v>15.232700347900391</v>
      </c>
      <c r="J6704">
        <v>74.095596